  </c>
      <c r="E167" s="45">
        <f t="shared" si="185"/>
        <v>3706825.2356864023</v>
      </c>
      <c r="F167" s="45">
        <f t="shared" si="185"/>
        <v>2923985.7478868947</v>
      </c>
      <c r="G167" s="45">
        <f t="shared" si="185"/>
        <v>3111451.6013241573</v>
      </c>
      <c r="H167" s="45">
        <f t="shared" si="185"/>
        <v>2873416.4472188796</v>
      </c>
      <c r="I167" s="45">
        <f t="shared" si="185"/>
        <v>3054202.5543543315</v>
      </c>
      <c r="J167" s="45">
        <f t="shared" si="185"/>
        <v>2965039.4151505199</v>
      </c>
      <c r="K167" s="45">
        <f t="shared" si="185"/>
        <v>1038022.8535518214</v>
      </c>
      <c r="L167" s="45">
        <f t="shared" si="185"/>
        <v>473841.08842596068</v>
      </c>
      <c r="M167" s="45">
        <f t="shared" si="185"/>
        <v>360609.0828021029</v>
      </c>
      <c r="N167" s="45">
        <f t="shared" si="185"/>
        <v>587198.6980494014</v>
      </c>
      <c r="O167" s="45">
        <f t="shared" si="185"/>
        <v>339130.79887345101</v>
      </c>
      <c r="P167" s="45">
        <f t="shared" si="185"/>
        <v>326570.39891517506</v>
      </c>
      <c r="Q167" s="45">
        <f t="shared" si="185"/>
        <v>323430.29892560607</v>
      </c>
      <c r="R167" s="45">
        <f t="shared" si="185"/>
        <v>342270.89886302</v>
      </c>
      <c r="S167" s="45">
        <f t="shared" si="185"/>
        <v>1080194.3964117328</v>
      </c>
      <c r="T167" s="45">
        <f t="shared" si="185"/>
        <v>1226209.045926691</v>
      </c>
      <c r="U167" s="45">
        <f t="shared" si="185"/>
        <v>1208938.4959840616</v>
      </c>
      <c r="V167" s="45">
        <f t="shared" si="185"/>
        <v>1336112.5455616056</v>
      </c>
      <c r="W167" s="336"/>
      <c r="X167" s="336"/>
      <c r="Y167" s="336"/>
      <c r="Z167" s="336"/>
      <c r="AA167" s="336"/>
      <c r="AB167" s="336"/>
      <c r="AC167" s="336"/>
      <c r="AD167" s="336"/>
      <c r="AE167" s="336"/>
      <c r="AF167" s="336"/>
      <c r="AG167" s="336"/>
      <c r="AH167" s="336"/>
      <c r="AI167" s="336"/>
      <c r="AJ167" s="336"/>
    </row>
    <row r="168" spans="1:36">
      <c r="B168" s="618" t="s">
        <v>556</v>
      </c>
      <c r="C168" s="583">
        <v>1.4384143401891191E-3</v>
      </c>
      <c r="D168" s="311">
        <f t="shared" ref="D168:V168" si="186">D167/(2205*1000000)</f>
        <v>1.2859283362181072E-3</v>
      </c>
      <c r="E168" s="311">
        <f t="shared" si="186"/>
        <v>1.6810998801298877E-3</v>
      </c>
      <c r="F168" s="311">
        <f t="shared" si="186"/>
        <v>1.3260706339623105E-3</v>
      </c>
      <c r="G168" s="311">
        <f t="shared" si="186"/>
        <v>1.4110891615982573E-3</v>
      </c>
      <c r="H168" s="311">
        <f t="shared" si="186"/>
        <v>1.3031367107568614E-3</v>
      </c>
      <c r="I168" s="311">
        <f t="shared" si="186"/>
        <v>1.3851258749906265E-3</v>
      </c>
      <c r="J168" s="311">
        <f t="shared" si="186"/>
        <v>1.3446890771657686E-3</v>
      </c>
      <c r="K168" s="311">
        <f t="shared" si="186"/>
        <v>4.7075866374232265E-4</v>
      </c>
      <c r="L168" s="311">
        <f t="shared" si="186"/>
        <v>2.1489391765349691E-4</v>
      </c>
      <c r="M168" s="311">
        <f t="shared" si="186"/>
        <v>1.6354153415061356E-4</v>
      </c>
      <c r="N168" s="311">
        <f t="shared" si="186"/>
        <v>2.6630326442149725E-4</v>
      </c>
      <c r="O168" s="311">
        <f t="shared" si="186"/>
        <v>1.5380081581562404E-4</v>
      </c>
      <c r="P168" s="311">
        <f t="shared" si="186"/>
        <v>1.4810448930393426E-4</v>
      </c>
      <c r="Q168" s="311">
        <f t="shared" si="186"/>
        <v>1.4668040767601182E-4</v>
      </c>
      <c r="R168" s="311">
        <f t="shared" si="186"/>
        <v>1.5522489744354648E-4</v>
      </c>
      <c r="S168" s="311">
        <f t="shared" si="186"/>
        <v>4.8988408000532095E-4</v>
      </c>
      <c r="T168" s="311">
        <f t="shared" si="186"/>
        <v>5.5610387570371479E-4</v>
      </c>
      <c r="U168" s="311">
        <f t="shared" si="186"/>
        <v>5.4827142675014132E-4</v>
      </c>
      <c r="V168" s="311">
        <f t="shared" si="186"/>
        <v>6.0594673268100029E-4</v>
      </c>
      <c r="W168" s="337"/>
      <c r="X168" s="337"/>
      <c r="Y168" s="337"/>
      <c r="Z168" s="337"/>
      <c r="AA168" s="337"/>
      <c r="AB168" s="337"/>
      <c r="AC168" s="337"/>
      <c r="AD168" s="337"/>
      <c r="AE168" s="337"/>
      <c r="AF168" s="337"/>
      <c r="AG168" s="337"/>
      <c r="AH168" s="337"/>
      <c r="AI168" s="337"/>
      <c r="AJ168" s="337"/>
    </row>
    <row r="169" spans="1:36">
      <c r="B169" s="579" t="s">
        <v>32</v>
      </c>
      <c r="C169" s="580"/>
      <c r="D169" s="580"/>
      <c r="E169" s="580"/>
      <c r="F169" s="580"/>
      <c r="G169" s="580"/>
      <c r="H169" s="580"/>
      <c r="I169" s="580"/>
      <c r="J169" s="580"/>
      <c r="K169" s="580"/>
      <c r="L169" s="580"/>
      <c r="M169" s="580"/>
      <c r="N169" s="580"/>
      <c r="O169" s="580"/>
      <c r="P169" s="580"/>
      <c r="Q169" s="580"/>
      <c r="R169" s="580"/>
      <c r="S169" s="580"/>
      <c r="T169" s="580"/>
      <c r="U169" s="580"/>
      <c r="V169" s="580"/>
      <c r="W169" s="334"/>
      <c r="X169" s="334"/>
      <c r="Y169" s="334"/>
      <c r="Z169" s="334"/>
      <c r="AA169" s="334"/>
      <c r="AB169" s="334"/>
      <c r="AC169" s="334"/>
      <c r="AD169" s="334"/>
      <c r="AE169" s="334"/>
      <c r="AF169" s="334"/>
      <c r="AG169" s="334"/>
      <c r="AH169" s="334"/>
      <c r="AI169" s="334"/>
      <c r="AJ169" s="334"/>
    </row>
    <row r="170" spans="1:36">
      <c r="B170" s="297" t="s">
        <v>557</v>
      </c>
      <c r="C170" s="581">
        <v>16915.752640624043</v>
      </c>
      <c r="D170" s="581">
        <f t="shared" ref="D170:K170" si="187">D162*1000*$L$158</f>
        <v>15122.51723392494</v>
      </c>
      <c r="E170" s="581">
        <f t="shared" si="187"/>
        <v>19769.73459032748</v>
      </c>
      <c r="F170" s="581">
        <f t="shared" si="187"/>
        <v>15594.590655396772</v>
      </c>
      <c r="G170" s="581">
        <f t="shared" si="187"/>
        <v>16594.408540395507</v>
      </c>
      <c r="H170" s="581">
        <f t="shared" si="187"/>
        <v>15324.887718500691</v>
      </c>
      <c r="I170" s="581">
        <f t="shared" si="187"/>
        <v>16289.080289889767</v>
      </c>
      <c r="J170" s="581">
        <f t="shared" si="187"/>
        <v>15813.543547469439</v>
      </c>
      <c r="K170" s="581">
        <f t="shared" si="187"/>
        <v>5536.1218856097139</v>
      </c>
      <c r="L170" s="581">
        <f>L162*1000*$L$158</f>
        <v>2527.152471605124</v>
      </c>
      <c r="M170" s="581">
        <f>M162*1000*$L$158</f>
        <v>1923.2484416112154</v>
      </c>
      <c r="N170" s="581">
        <f t="shared" ref="N170:V170" si="188">N160*1000*$L$158</f>
        <v>3131.7263895968072</v>
      </c>
      <c r="O170" s="581">
        <f t="shared" si="188"/>
        <v>1808.6975939917388</v>
      </c>
      <c r="P170" s="581">
        <f t="shared" si="188"/>
        <v>1741.7087942142671</v>
      </c>
      <c r="Q170" s="581">
        <f t="shared" si="188"/>
        <v>1724.961594269899</v>
      </c>
      <c r="R170" s="581">
        <f t="shared" si="188"/>
        <v>1825.4447939361069</v>
      </c>
      <c r="S170" s="581">
        <f t="shared" si="188"/>
        <v>5761.0367808625761</v>
      </c>
      <c r="T170" s="581">
        <f t="shared" si="188"/>
        <v>6539.7815782756852</v>
      </c>
      <c r="U170" s="581">
        <f t="shared" si="188"/>
        <v>6447.6719785816622</v>
      </c>
      <c r="V170" s="581">
        <f t="shared" si="188"/>
        <v>7125.9335763285635</v>
      </c>
      <c r="W170" s="585"/>
      <c r="X170" s="585"/>
      <c r="Y170" s="585"/>
      <c r="Z170" s="585"/>
      <c r="AA170" s="585"/>
      <c r="AB170" s="585"/>
      <c r="AC170" s="585"/>
      <c r="AD170" s="585"/>
      <c r="AE170" s="585"/>
      <c r="AF170" s="585"/>
      <c r="AG170" s="585"/>
      <c r="AH170" s="585"/>
      <c r="AI170" s="585"/>
      <c r="AJ170" s="585"/>
    </row>
    <row r="171" spans="1:36">
      <c r="B171" s="297" t="s">
        <v>555</v>
      </c>
      <c r="C171" s="582">
        <v>5040894.2869059648</v>
      </c>
      <c r="D171" s="45">
        <f t="shared" ref="D171:V171" si="189">D170*$M$4</f>
        <v>4506510.1357096322</v>
      </c>
      <c r="E171" s="45">
        <f t="shared" si="189"/>
        <v>5891380.9079175889</v>
      </c>
      <c r="F171" s="45">
        <f t="shared" si="189"/>
        <v>4647188.0153082386</v>
      </c>
      <c r="G171" s="45">
        <f t="shared" si="189"/>
        <v>4945133.7450378612</v>
      </c>
      <c r="H171" s="45">
        <f t="shared" si="189"/>
        <v>4566816.540113206</v>
      </c>
      <c r="I171" s="45">
        <f t="shared" si="189"/>
        <v>4854145.9263871508</v>
      </c>
      <c r="J171" s="45">
        <f t="shared" si="189"/>
        <v>4712435.9771458926</v>
      </c>
      <c r="K171" s="45">
        <f t="shared" si="189"/>
        <v>1649764.3219116947</v>
      </c>
      <c r="L171" s="45">
        <f t="shared" si="189"/>
        <v>753091.4365383269</v>
      </c>
      <c r="M171" s="45">
        <f t="shared" si="189"/>
        <v>573128.0356001422</v>
      </c>
      <c r="N171" s="45">
        <f t="shared" si="189"/>
        <v>933254.46409984853</v>
      </c>
      <c r="O171" s="45">
        <f t="shared" si="189"/>
        <v>538991.88300953817</v>
      </c>
      <c r="P171" s="45">
        <f t="shared" si="189"/>
        <v>519029.22067585157</v>
      </c>
      <c r="Q171" s="45">
        <f t="shared" si="189"/>
        <v>514038.55509242992</v>
      </c>
      <c r="R171" s="45">
        <f t="shared" si="189"/>
        <v>543982.54859295988</v>
      </c>
      <c r="S171" s="45">
        <f t="shared" si="189"/>
        <v>1716788.9606970476</v>
      </c>
      <c r="T171" s="45">
        <f t="shared" si="189"/>
        <v>1948854.9103261542</v>
      </c>
      <c r="U171" s="45">
        <f t="shared" si="189"/>
        <v>1921406.2496173354</v>
      </c>
      <c r="V171" s="45">
        <f t="shared" si="189"/>
        <v>2123528.2057459122</v>
      </c>
      <c r="W171" s="336"/>
      <c r="X171" s="336"/>
      <c r="Y171" s="336"/>
      <c r="Z171" s="336"/>
      <c r="AA171" s="336"/>
      <c r="AB171" s="336"/>
      <c r="AC171" s="336"/>
      <c r="AD171" s="336"/>
      <c r="AE171" s="336"/>
      <c r="AF171" s="336"/>
      <c r="AG171" s="336"/>
      <c r="AH171" s="336"/>
      <c r="AI171" s="336"/>
      <c r="AJ171" s="336"/>
    </row>
    <row r="172" spans="1:36">
      <c r="B172" s="618" t="s">
        <v>558</v>
      </c>
      <c r="C172" s="584">
        <v>2.2861198580072404E-3</v>
      </c>
      <c r="D172" s="298">
        <f t="shared" ref="D172:V172" si="190">D171/(2205*1000000)</f>
        <v>2.0437687690293116E-3</v>
      </c>
      <c r="E172" s="298">
        <f t="shared" si="190"/>
        <v>2.6718280761531014E-3</v>
      </c>
      <c r="F172" s="298">
        <f t="shared" si="190"/>
        <v>2.1075682609107659E-3</v>
      </c>
      <c r="G172" s="298">
        <f t="shared" si="190"/>
        <v>2.242691040833497E-3</v>
      </c>
      <c r="H172" s="298">
        <f t="shared" si="190"/>
        <v>2.0711186122962387E-3</v>
      </c>
      <c r="I172" s="298">
        <f t="shared" si="190"/>
        <v>2.2014267239851026E-3</v>
      </c>
      <c r="J172" s="298">
        <f t="shared" si="190"/>
        <v>2.1371591733087949E-3</v>
      </c>
      <c r="K172" s="298">
        <f t="shared" si="190"/>
        <v>7.4819243624113139E-4</v>
      </c>
      <c r="L172" s="298">
        <f t="shared" si="190"/>
        <v>3.4153806645729112E-4</v>
      </c>
      <c r="M172" s="298">
        <f t="shared" si="190"/>
        <v>2.5992201161004181E-4</v>
      </c>
      <c r="N172" s="298">
        <f t="shared" si="190"/>
        <v>4.2324465492056621E-4</v>
      </c>
      <c r="O172" s="298">
        <f t="shared" si="190"/>
        <v>2.4444076326963181E-4</v>
      </c>
      <c r="P172" s="298">
        <f t="shared" si="190"/>
        <v>2.3538740166705288E-4</v>
      </c>
      <c r="Q172" s="298">
        <f t="shared" si="190"/>
        <v>2.3312406126640812E-4</v>
      </c>
      <c r="R172" s="298">
        <f t="shared" si="190"/>
        <v>2.4670410367027662E-4</v>
      </c>
      <c r="S172" s="298">
        <f t="shared" si="190"/>
        <v>7.7858909782179027E-4</v>
      </c>
      <c r="T172" s="298">
        <f t="shared" si="190"/>
        <v>8.8383442645177061E-4</v>
      </c>
      <c r="U172" s="298">
        <f t="shared" si="190"/>
        <v>8.7138605424822465E-4</v>
      </c>
      <c r="V172" s="298">
        <f t="shared" si="190"/>
        <v>9.6305134047433658E-4</v>
      </c>
      <c r="W172" s="338"/>
      <c r="X172" s="338"/>
      <c r="Y172" s="338"/>
      <c r="Z172" s="338"/>
      <c r="AA172" s="338"/>
      <c r="AB172" s="338"/>
      <c r="AC172" s="338"/>
      <c r="AD172" s="338"/>
      <c r="AE172" s="338"/>
      <c r="AF172" s="338"/>
      <c r="AG172" s="338"/>
      <c r="AH172" s="338"/>
      <c r="AI172" s="338"/>
      <c r="AJ172" s="338"/>
    </row>
    <row r="173" spans="1:36">
      <c r="A173" s="563"/>
      <c r="B173" s="344"/>
      <c r="C173" s="345"/>
      <c r="D173" s="345"/>
      <c r="E173" s="345"/>
      <c r="F173" s="345"/>
      <c r="G173" s="345"/>
      <c r="H173" s="345"/>
      <c r="I173" s="345"/>
      <c r="J173" s="345"/>
      <c r="K173" s="345"/>
      <c r="L173" s="345"/>
      <c r="M173" s="345"/>
      <c r="N173" s="345"/>
      <c r="O173" s="345"/>
      <c r="P173" s="345"/>
      <c r="Q173" s="345"/>
      <c r="R173" s="345"/>
      <c r="S173" s="345"/>
      <c r="T173" s="345"/>
      <c r="U173" s="345"/>
      <c r="V173" s="345"/>
      <c r="W173" s="345"/>
      <c r="X173" s="345"/>
      <c r="Y173" s="345"/>
      <c r="Z173" s="345"/>
      <c r="AA173" s="345"/>
      <c r="AB173" s="345"/>
    </row>
    <row r="174" spans="1:36" ht="15.75" thickBot="1">
      <c r="B174" s="344"/>
      <c r="C174" s="345"/>
      <c r="D174" s="345"/>
      <c r="E174" s="345"/>
      <c r="F174" s="345"/>
      <c r="G174" s="345"/>
      <c r="H174" s="345"/>
      <c r="I174" s="345"/>
      <c r="J174" s="345"/>
      <c r="K174" s="345"/>
      <c r="L174" s="345"/>
      <c r="M174" s="345"/>
      <c r="N174" s="345"/>
      <c r="O174" s="345"/>
      <c r="P174" s="345"/>
      <c r="Q174" s="345"/>
      <c r="R174" s="345"/>
      <c r="S174" s="345"/>
      <c r="T174" s="345"/>
      <c r="U174" s="345"/>
      <c r="V174" s="345"/>
      <c r="W174" s="345"/>
      <c r="X174" s="345"/>
      <c r="Y174" s="345"/>
      <c r="Z174" s="345"/>
      <c r="AA174" s="345"/>
      <c r="AB174" s="345"/>
      <c r="AC174" s="345"/>
      <c r="AD174" s="345"/>
      <c r="AE174" s="345"/>
      <c r="AF174" s="345"/>
      <c r="AG174" s="345"/>
      <c r="AH174" s="345"/>
      <c r="AI174" s="345"/>
      <c r="AJ174" s="345"/>
    </row>
    <row r="175" spans="1:36" ht="15.75" thickBot="1">
      <c r="B175" s="505" t="s">
        <v>896</v>
      </c>
      <c r="D175" s="1902" t="s">
        <v>488</v>
      </c>
      <c r="E175" s="1903"/>
      <c r="F175" s="1904"/>
      <c r="G175" s="1891" t="s">
        <v>30</v>
      </c>
      <c r="H175" s="1892"/>
      <c r="I175" s="1893"/>
      <c r="J175" s="1891" t="s">
        <v>32</v>
      </c>
      <c r="K175" s="1892"/>
      <c r="L175" s="1893"/>
      <c r="Y175" s="349"/>
    </row>
    <row r="176" spans="1:36" ht="77.25">
      <c r="B176" s="397" t="s">
        <v>846</v>
      </c>
      <c r="C176" s="313" t="s">
        <v>847</v>
      </c>
      <c r="D176" s="347" t="s">
        <v>542</v>
      </c>
      <c r="E176" s="301"/>
      <c r="F176" s="348" t="s">
        <v>543</v>
      </c>
      <c r="G176" s="347" t="s">
        <v>848</v>
      </c>
      <c r="H176" s="301"/>
      <c r="I176" s="346" t="s">
        <v>849</v>
      </c>
      <c r="J176" s="347" t="s">
        <v>850</v>
      </c>
      <c r="K176" s="301"/>
      <c r="L176" s="346" t="s">
        <v>851</v>
      </c>
      <c r="W176" s="345"/>
    </row>
    <row r="177" spans="1:36">
      <c r="A177" s="231"/>
      <c r="B177" s="328" t="s">
        <v>852</v>
      </c>
      <c r="C177" s="350" t="s">
        <v>897</v>
      </c>
      <c r="D177" s="352">
        <v>93.8</v>
      </c>
      <c r="E177" s="353"/>
      <c r="F177" s="354">
        <f>D177*2.20462</f>
        <v>206.79335599999999</v>
      </c>
      <c r="G177" s="352">
        <v>7.1999999999999998E-3</v>
      </c>
      <c r="H177" s="353"/>
      <c r="I177" s="354">
        <f>G177*2.20462</f>
        <v>1.5873263999999998E-2</v>
      </c>
      <c r="J177" s="355">
        <v>3.5999999999999999E-3</v>
      </c>
      <c r="K177" s="353"/>
      <c r="L177" s="354">
        <f>J177*2.20462</f>
        <v>7.936631999999999E-3</v>
      </c>
    </row>
    <row r="178" spans="1:36">
      <c r="B178" s="329"/>
      <c r="C178" s="315">
        <v>1990</v>
      </c>
      <c r="D178" s="315">
        <v>1991</v>
      </c>
      <c r="E178" s="315">
        <v>1992</v>
      </c>
      <c r="F178" s="315">
        <v>1993</v>
      </c>
      <c r="G178" s="315">
        <v>1994</v>
      </c>
      <c r="H178" s="315">
        <v>1995</v>
      </c>
      <c r="I178" s="315">
        <v>1996</v>
      </c>
      <c r="J178" s="315">
        <v>1997</v>
      </c>
      <c r="K178" s="315">
        <v>1998</v>
      </c>
      <c r="L178" s="315">
        <v>1999</v>
      </c>
      <c r="M178" s="315">
        <v>2000</v>
      </c>
      <c r="N178" s="315">
        <v>2001</v>
      </c>
      <c r="O178" s="315">
        <v>2002</v>
      </c>
      <c r="P178" s="315">
        <v>2003</v>
      </c>
      <c r="Q178" s="315">
        <v>2004</v>
      </c>
      <c r="R178" s="315">
        <v>2005</v>
      </c>
      <c r="S178" s="315">
        <v>2006</v>
      </c>
      <c r="T178" s="315">
        <v>2007</v>
      </c>
      <c r="U178" s="315">
        <v>2008</v>
      </c>
      <c r="V178" s="315">
        <v>2009</v>
      </c>
      <c r="W178" s="315">
        <v>2010</v>
      </c>
      <c r="X178" s="315">
        <v>2011</v>
      </c>
      <c r="Y178" s="315">
        <v>2012</v>
      </c>
      <c r="Z178" s="315">
        <v>2013</v>
      </c>
      <c r="AA178" s="315">
        <v>2014</v>
      </c>
      <c r="AB178" s="315">
        <v>2015</v>
      </c>
      <c r="AC178" s="315">
        <v>2016</v>
      </c>
      <c r="AD178" s="315">
        <v>2017</v>
      </c>
      <c r="AE178" s="315">
        <v>2018</v>
      </c>
      <c r="AF178" s="315">
        <v>2019</v>
      </c>
      <c r="AG178" s="315">
        <v>2020</v>
      </c>
      <c r="AH178" s="315">
        <v>2021</v>
      </c>
      <c r="AI178" s="315">
        <v>2022</v>
      </c>
      <c r="AJ178" s="315">
        <v>2023</v>
      </c>
    </row>
    <row r="179" spans="1:36">
      <c r="B179" s="331" t="s">
        <v>878</v>
      </c>
      <c r="C179" s="45">
        <v>18077</v>
      </c>
      <c r="D179" s="45">
        <v>18951</v>
      </c>
      <c r="E179" s="45">
        <v>19883</v>
      </c>
      <c r="F179" s="45">
        <v>20573</v>
      </c>
      <c r="G179" s="45">
        <v>19528</v>
      </c>
      <c r="H179" s="45">
        <v>19528</v>
      </c>
      <c r="I179" s="45">
        <v>20279</v>
      </c>
      <c r="J179" s="45">
        <v>14529</v>
      </c>
      <c r="K179" s="45">
        <v>12911</v>
      </c>
      <c r="L179" s="45">
        <v>13251</v>
      </c>
      <c r="M179" s="45">
        <v>14270</v>
      </c>
      <c r="N179" s="45">
        <v>11496</v>
      </c>
      <c r="O179" s="45">
        <v>11670</v>
      </c>
      <c r="P179" s="45">
        <v>12284</v>
      </c>
      <c r="Q179" s="45">
        <v>12591</v>
      </c>
      <c r="R179" s="45">
        <v>3578</v>
      </c>
      <c r="S179" s="45">
        <v>3173</v>
      </c>
      <c r="T179" s="45">
        <v>3507</v>
      </c>
      <c r="U179" s="45">
        <v>3924</v>
      </c>
      <c r="V179" s="45">
        <v>10204</v>
      </c>
      <c r="W179" s="45">
        <v>10944</v>
      </c>
      <c r="X179" s="45">
        <v>10615</v>
      </c>
      <c r="Y179" s="351">
        <v>8870</v>
      </c>
      <c r="Z179" s="351">
        <v>11575</v>
      </c>
      <c r="AA179" s="351">
        <v>11714</v>
      </c>
      <c r="AB179" s="351">
        <v>10521</v>
      </c>
      <c r="AC179" s="351">
        <v>8403</v>
      </c>
      <c r="AD179" s="351">
        <v>8324</v>
      </c>
      <c r="AE179" s="351">
        <v>8320</v>
      </c>
      <c r="AF179" s="351">
        <v>10196</v>
      </c>
      <c r="AG179" s="351">
        <v>9446</v>
      </c>
      <c r="AH179">
        <v>9766</v>
      </c>
      <c r="AI179">
        <v>12304</v>
      </c>
      <c r="AJ179" s="27">
        <v>10460</v>
      </c>
    </row>
    <row r="180" spans="1:36" ht="26.25">
      <c r="B180" s="320" t="s">
        <v>856</v>
      </c>
      <c r="C180" s="321">
        <f t="shared" ref="C180:AB180" si="191">C179*1000</f>
        <v>18077000</v>
      </c>
      <c r="D180" s="321">
        <f t="shared" si="191"/>
        <v>18951000</v>
      </c>
      <c r="E180" s="321">
        <f t="shared" si="191"/>
        <v>19883000</v>
      </c>
      <c r="F180" s="321">
        <f t="shared" si="191"/>
        <v>20573000</v>
      </c>
      <c r="G180" s="321">
        <f t="shared" si="191"/>
        <v>19528000</v>
      </c>
      <c r="H180" s="321">
        <f t="shared" si="191"/>
        <v>19528000</v>
      </c>
      <c r="I180" s="321">
        <f t="shared" si="191"/>
        <v>20279000</v>
      </c>
      <c r="J180" s="321">
        <f t="shared" si="191"/>
        <v>14529000</v>
      </c>
      <c r="K180" s="321">
        <f t="shared" si="191"/>
        <v>12911000</v>
      </c>
      <c r="L180" s="321">
        <f t="shared" si="191"/>
        <v>13251000</v>
      </c>
      <c r="M180" s="321">
        <f t="shared" si="191"/>
        <v>14270000</v>
      </c>
      <c r="N180" s="321">
        <f t="shared" si="191"/>
        <v>11496000</v>
      </c>
      <c r="O180" s="321">
        <f t="shared" si="191"/>
        <v>11670000</v>
      </c>
      <c r="P180" s="321">
        <f t="shared" si="191"/>
        <v>12284000</v>
      </c>
      <c r="Q180" s="321">
        <f t="shared" si="191"/>
        <v>12591000</v>
      </c>
      <c r="R180" s="321">
        <f t="shared" si="191"/>
        <v>3578000</v>
      </c>
      <c r="S180" s="321">
        <f t="shared" si="191"/>
        <v>3173000</v>
      </c>
      <c r="T180" s="321">
        <f t="shared" si="191"/>
        <v>3507000</v>
      </c>
      <c r="U180" s="321">
        <f t="shared" si="191"/>
        <v>3924000</v>
      </c>
      <c r="V180" s="321">
        <f t="shared" si="191"/>
        <v>10204000</v>
      </c>
      <c r="W180" s="321">
        <f t="shared" si="191"/>
        <v>10944000</v>
      </c>
      <c r="X180" s="321">
        <f t="shared" si="191"/>
        <v>10615000</v>
      </c>
      <c r="Y180" s="321">
        <f t="shared" si="191"/>
        <v>8870000</v>
      </c>
      <c r="Z180" s="321">
        <f t="shared" si="191"/>
        <v>11575000</v>
      </c>
      <c r="AA180" s="321">
        <f t="shared" si="191"/>
        <v>11714000</v>
      </c>
      <c r="AB180" s="321">
        <f t="shared" si="191"/>
        <v>10521000</v>
      </c>
      <c r="AC180" s="321">
        <f>AC179*1000</f>
        <v>8403000</v>
      </c>
      <c r="AD180" s="321">
        <f t="shared" ref="AD180:AE180" si="192">AD179*1000</f>
        <v>8324000</v>
      </c>
      <c r="AE180" s="321">
        <f t="shared" si="192"/>
        <v>8320000</v>
      </c>
      <c r="AF180" s="321">
        <f t="shared" ref="AF180:AG180" si="193">AF179*1000</f>
        <v>10196000</v>
      </c>
      <c r="AG180" s="321">
        <f t="shared" si="193"/>
        <v>9446000</v>
      </c>
      <c r="AH180" s="321">
        <f t="shared" ref="AH180:AI180" si="194">AH179*1000</f>
        <v>9766000</v>
      </c>
      <c r="AI180" s="321">
        <f t="shared" si="194"/>
        <v>12304000</v>
      </c>
      <c r="AJ180" s="321">
        <f t="shared" ref="AJ180" si="195">AJ179*1000</f>
        <v>10460000</v>
      </c>
    </row>
    <row r="181" spans="1:36" ht="26.25">
      <c r="B181" s="300" t="s">
        <v>857</v>
      </c>
      <c r="C181" s="308">
        <f>C180*$F$177</f>
        <v>3738203496.4119997</v>
      </c>
      <c r="D181" s="308">
        <f t="shared" ref="D181:AB181" si="196">D180*$F$177</f>
        <v>3918940889.5559998</v>
      </c>
      <c r="E181" s="308">
        <f t="shared" si="196"/>
        <v>4111672297.3479996</v>
      </c>
      <c r="F181" s="308">
        <f t="shared" si="196"/>
        <v>4254359712.9879999</v>
      </c>
      <c r="G181" s="308">
        <f t="shared" si="196"/>
        <v>4038260655.9679999</v>
      </c>
      <c r="H181" s="308">
        <f t="shared" si="196"/>
        <v>4038260655.9679999</v>
      </c>
      <c r="I181" s="308">
        <f t="shared" si="196"/>
        <v>4193562466.3239999</v>
      </c>
      <c r="J181" s="308">
        <f t="shared" si="196"/>
        <v>3004500669.3239999</v>
      </c>
      <c r="K181" s="308">
        <f t="shared" si="196"/>
        <v>2669909019.316</v>
      </c>
      <c r="L181" s="308">
        <f t="shared" si="196"/>
        <v>2740218760.3559999</v>
      </c>
      <c r="M181" s="308">
        <f t="shared" si="196"/>
        <v>2950941190.1199999</v>
      </c>
      <c r="N181" s="308">
        <f t="shared" si="196"/>
        <v>2377296420.5759997</v>
      </c>
      <c r="O181" s="308">
        <f t="shared" si="196"/>
        <v>2413278464.52</v>
      </c>
      <c r="P181" s="308">
        <f t="shared" si="196"/>
        <v>2540249585.1040001</v>
      </c>
      <c r="Q181" s="308">
        <f t="shared" si="196"/>
        <v>2603735145.3959999</v>
      </c>
      <c r="R181" s="308">
        <f t="shared" si="196"/>
        <v>739906627.76800001</v>
      </c>
      <c r="S181" s="308">
        <f t="shared" si="196"/>
        <v>656155318.58799994</v>
      </c>
      <c r="T181" s="308">
        <f t="shared" si="196"/>
        <v>725224299.49199998</v>
      </c>
      <c r="U181" s="308">
        <f t="shared" si="196"/>
        <v>811457128.94400001</v>
      </c>
      <c r="V181" s="308">
        <f t="shared" si="196"/>
        <v>2110119404.6239998</v>
      </c>
      <c r="W181" s="308">
        <f t="shared" si="196"/>
        <v>2263146488.0639997</v>
      </c>
      <c r="X181" s="308">
        <f t="shared" si="196"/>
        <v>2195111473.9400001</v>
      </c>
      <c r="Y181" s="308">
        <f t="shared" si="196"/>
        <v>1834257067.7199998</v>
      </c>
      <c r="Z181" s="308">
        <f t="shared" si="196"/>
        <v>2393633095.6999998</v>
      </c>
      <c r="AA181" s="308">
        <f t="shared" si="196"/>
        <v>2422377372.184</v>
      </c>
      <c r="AB181" s="308">
        <f t="shared" si="196"/>
        <v>2175672898.4759998</v>
      </c>
      <c r="AC181" s="308">
        <f>AC180*$F$177</f>
        <v>1737684570.4679999</v>
      </c>
      <c r="AD181" s="308">
        <f t="shared" ref="AD181:AE181" si="197">AD180*$F$177</f>
        <v>1721347895.3439999</v>
      </c>
      <c r="AE181" s="308">
        <f t="shared" si="197"/>
        <v>1720520721.9199998</v>
      </c>
      <c r="AF181" s="308">
        <f t="shared" ref="AF181:AG181" si="198">AF180*$F$177</f>
        <v>2108465057.7759998</v>
      </c>
      <c r="AG181" s="308">
        <f t="shared" si="198"/>
        <v>1953370040.7759998</v>
      </c>
      <c r="AH181" s="308">
        <f t="shared" ref="AH181:AI181" si="199">AH180*$F$177</f>
        <v>2019543914.6959999</v>
      </c>
      <c r="AI181" s="308">
        <f t="shared" si="199"/>
        <v>2544385452.224</v>
      </c>
      <c r="AJ181" s="308">
        <f t="shared" ref="AJ181" si="200">AJ180*$F$177</f>
        <v>2163058503.7599998</v>
      </c>
    </row>
    <row r="182" spans="1:36">
      <c r="B182" s="432" t="s">
        <v>85</v>
      </c>
      <c r="C182" s="302">
        <f t="shared" ref="C182:Y182" si="201">C181/(2205*1000000)</f>
        <v>1.6953303838603173</v>
      </c>
      <c r="D182" s="302">
        <f t="shared" si="201"/>
        <v>1.7772974555809522</v>
      </c>
      <c r="E182" s="302">
        <f t="shared" si="201"/>
        <v>1.8647039897269839</v>
      </c>
      <c r="F182" s="302">
        <f t="shared" si="201"/>
        <v>1.9294148358222223</v>
      </c>
      <c r="G182" s="302">
        <f t="shared" si="201"/>
        <v>1.8314107283301586</v>
      </c>
      <c r="H182" s="302">
        <f t="shared" si="201"/>
        <v>1.8314107283301586</v>
      </c>
      <c r="I182" s="302">
        <f t="shared" si="201"/>
        <v>1.9018423883555555</v>
      </c>
      <c r="J182" s="302">
        <f t="shared" si="201"/>
        <v>1.3625853375619048</v>
      </c>
      <c r="K182" s="302">
        <f t="shared" si="201"/>
        <v>1.2108430926603175</v>
      </c>
      <c r="L182" s="302">
        <f t="shared" si="201"/>
        <v>1.2427295965333334</v>
      </c>
      <c r="M182" s="302">
        <f t="shared" si="201"/>
        <v>1.3382953243174602</v>
      </c>
      <c r="N182" s="302">
        <f t="shared" si="201"/>
        <v>1.0781389662476188</v>
      </c>
      <c r="O182" s="302">
        <f t="shared" si="201"/>
        <v>1.0944573535238096</v>
      </c>
      <c r="P182" s="302">
        <f t="shared" si="201"/>
        <v>1.1520406281650795</v>
      </c>
      <c r="Q182" s="302">
        <f t="shared" si="201"/>
        <v>1.1808322654857142</v>
      </c>
      <c r="R182" s="302">
        <f t="shared" si="201"/>
        <v>0.33555856134603174</v>
      </c>
      <c r="S182" s="302">
        <f t="shared" si="201"/>
        <v>0.29757610820317459</v>
      </c>
      <c r="T182" s="302">
        <f t="shared" si="201"/>
        <v>0.32889990906666666</v>
      </c>
      <c r="U182" s="302">
        <f t="shared" si="201"/>
        <v>0.36800776822857145</v>
      </c>
      <c r="V182" s="302">
        <f t="shared" si="201"/>
        <v>0.95697025153015869</v>
      </c>
      <c r="W182" s="302">
        <f t="shared" si="201"/>
        <v>1.0263702893714284</v>
      </c>
      <c r="X182" s="302">
        <f t="shared" si="201"/>
        <v>0.99551540768253965</v>
      </c>
      <c r="Y182" s="302">
        <f t="shared" si="201"/>
        <v>0.8318626157460316</v>
      </c>
      <c r="Z182" s="302">
        <f t="shared" ref="Z182:AE182" si="202">Z181/(2205*1000000)</f>
        <v>1.085547889206349</v>
      </c>
      <c r="AA182" s="302">
        <f t="shared" si="202"/>
        <v>1.0985838422603176</v>
      </c>
      <c r="AB182" s="302">
        <f t="shared" si="202"/>
        <v>0.98669972719999988</v>
      </c>
      <c r="AC182" s="302">
        <f t="shared" si="202"/>
        <v>0.7880655648380952</v>
      </c>
      <c r="AD182" s="302">
        <f t="shared" si="202"/>
        <v>0.78065664187936501</v>
      </c>
      <c r="AE182" s="302">
        <f t="shared" si="202"/>
        <v>0.78028150653968242</v>
      </c>
      <c r="AF182" s="302">
        <f t="shared" ref="AF182:AG182" si="203">AF181/(2205*1000000)</f>
        <v>0.95621998085079352</v>
      </c>
      <c r="AG182" s="302">
        <f t="shared" si="203"/>
        <v>0.88588210466031736</v>
      </c>
      <c r="AH182" s="302">
        <f t="shared" ref="AH182:AI182" si="204">AH181/(2205*1000000)</f>
        <v>0.9158929318349206</v>
      </c>
      <c r="AI182" s="302">
        <f t="shared" si="204"/>
        <v>1.1539163048634919</v>
      </c>
      <c r="AJ182" s="302">
        <f t="shared" ref="AJ182" si="205">AJ181/(2205*1000000)</f>
        <v>0.98097891326984121</v>
      </c>
    </row>
    <row r="183" spans="1:36" ht="18">
      <c r="B183" s="669" t="s">
        <v>30</v>
      </c>
      <c r="C183" s="673" t="s">
        <v>898</v>
      </c>
      <c r="D183" s="338"/>
      <c r="E183" s="338"/>
      <c r="F183" s="338"/>
      <c r="G183" s="338"/>
      <c r="H183" s="338"/>
      <c r="I183" s="338"/>
      <c r="J183" s="338"/>
      <c r="K183" s="338"/>
      <c r="L183" s="338"/>
      <c r="M183" s="338"/>
      <c r="N183" s="338"/>
      <c r="O183" s="338"/>
      <c r="P183" s="338"/>
      <c r="Q183" s="338"/>
      <c r="R183" s="338"/>
      <c r="S183" s="338"/>
      <c r="T183" s="338"/>
      <c r="U183" s="338"/>
      <c r="V183" s="338"/>
      <c r="W183" s="338"/>
      <c r="X183" s="338"/>
      <c r="Y183" s="338"/>
      <c r="Z183" s="670"/>
      <c r="AA183" s="670"/>
      <c r="AB183" s="670"/>
      <c r="AC183" s="670"/>
      <c r="AD183" s="670"/>
      <c r="AE183" s="670"/>
      <c r="AF183" s="670"/>
      <c r="AG183" s="670"/>
      <c r="AH183" s="670"/>
      <c r="AI183" s="670"/>
      <c r="AJ183" s="670"/>
    </row>
    <row r="184" spans="1:36">
      <c r="B184" s="667" t="s">
        <v>554</v>
      </c>
      <c r="C184" s="674"/>
      <c r="D184" s="336"/>
      <c r="E184" s="336"/>
      <c r="F184" s="336"/>
      <c r="G184" s="336"/>
      <c r="H184" s="336"/>
      <c r="I184" s="336"/>
      <c r="J184" s="336"/>
      <c r="K184" s="336"/>
      <c r="L184" s="336"/>
      <c r="M184" s="336"/>
      <c r="N184" s="336"/>
      <c r="O184" s="336"/>
      <c r="P184" s="336"/>
      <c r="Q184" s="336"/>
      <c r="R184" s="336"/>
      <c r="S184" s="336"/>
      <c r="T184" s="336"/>
      <c r="U184" s="336"/>
      <c r="V184" s="336"/>
      <c r="W184" s="336"/>
      <c r="X184" s="336"/>
      <c r="Y184" s="336"/>
      <c r="Z184" s="670"/>
      <c r="AA184" s="670"/>
      <c r="AB184" s="670"/>
      <c r="AC184" s="670"/>
      <c r="AD184" s="670"/>
      <c r="AE184" s="670"/>
      <c r="AF184" s="670"/>
      <c r="AG184" s="1438"/>
      <c r="AH184" s="1438"/>
      <c r="AI184" s="1438"/>
      <c r="AJ184" s="1438"/>
    </row>
    <row r="185" spans="1:36">
      <c r="B185" s="667" t="s">
        <v>555</v>
      </c>
      <c r="C185" s="675"/>
      <c r="D185" s="336"/>
      <c r="E185" s="336"/>
      <c r="F185" s="336"/>
      <c r="G185" s="336"/>
      <c r="H185" s="336"/>
      <c r="I185" s="336"/>
      <c r="J185" s="336"/>
      <c r="K185" s="336"/>
      <c r="L185" s="336"/>
      <c r="M185" s="336"/>
      <c r="N185" s="336"/>
      <c r="O185" s="336"/>
      <c r="P185" s="336"/>
      <c r="Q185" s="336"/>
      <c r="R185" s="336"/>
      <c r="S185" s="336"/>
      <c r="T185" s="336"/>
      <c r="U185" s="336"/>
      <c r="V185" s="336"/>
      <c r="W185" s="336"/>
      <c r="X185" s="336"/>
      <c r="Y185" s="336"/>
      <c r="Z185" s="336"/>
      <c r="AA185" s="336"/>
      <c r="AB185" s="336"/>
      <c r="AC185" s="336"/>
      <c r="AD185" s="336"/>
      <c r="AE185" s="336"/>
      <c r="AF185" s="336"/>
      <c r="AG185" s="1439"/>
      <c r="AH185" s="1439"/>
      <c r="AI185" s="1439"/>
      <c r="AJ185" s="1439"/>
    </row>
    <row r="186" spans="1:36">
      <c r="B186" s="668" t="s">
        <v>556</v>
      </c>
      <c r="C186" s="676"/>
      <c r="D186" s="338"/>
      <c r="E186" s="338"/>
      <c r="F186" s="338"/>
      <c r="G186" s="338"/>
      <c r="H186" s="338"/>
      <c r="I186" s="338"/>
      <c r="J186" s="338"/>
      <c r="K186" s="338"/>
      <c r="L186" s="338"/>
      <c r="M186" s="338"/>
      <c r="N186" s="338"/>
      <c r="O186" s="338"/>
      <c r="P186" s="338"/>
      <c r="Q186" s="338"/>
      <c r="R186" s="338"/>
      <c r="S186" s="338"/>
      <c r="T186" s="338"/>
      <c r="U186" s="338"/>
      <c r="V186" s="338"/>
      <c r="W186" s="338"/>
      <c r="X186" s="338"/>
      <c r="Y186" s="338"/>
      <c r="Z186" s="670"/>
      <c r="AA186" s="670"/>
      <c r="AB186" s="670"/>
      <c r="AC186" s="670"/>
      <c r="AD186" s="670"/>
      <c r="AE186" s="670"/>
      <c r="AF186" s="670"/>
      <c r="AG186" s="670"/>
      <c r="AH186" s="670"/>
      <c r="AI186" s="670"/>
      <c r="AJ186" s="670"/>
    </row>
    <row r="187" spans="1:36">
      <c r="B187" s="669" t="s">
        <v>32</v>
      </c>
      <c r="C187" s="334"/>
      <c r="D187" s="338"/>
      <c r="E187" s="338"/>
      <c r="F187" s="338"/>
      <c r="G187" s="338"/>
      <c r="H187" s="338"/>
      <c r="I187" s="338"/>
      <c r="J187" s="338"/>
      <c r="K187" s="338"/>
      <c r="L187" s="338"/>
      <c r="M187" s="338"/>
      <c r="N187" s="338"/>
      <c r="O187" s="338"/>
      <c r="P187" s="338"/>
      <c r="Q187" s="338"/>
      <c r="R187" s="338"/>
      <c r="S187" s="338"/>
      <c r="T187" s="338"/>
      <c r="U187" s="338"/>
      <c r="V187" s="338"/>
      <c r="W187" s="338"/>
      <c r="X187" s="338"/>
      <c r="Y187" s="338"/>
      <c r="Z187" s="670"/>
      <c r="AA187" s="670"/>
      <c r="AB187" s="670"/>
      <c r="AC187" s="670"/>
      <c r="AD187" s="670"/>
      <c r="AE187" s="670"/>
      <c r="AF187" s="670"/>
      <c r="AG187" s="670"/>
      <c r="AH187" s="670"/>
      <c r="AI187" s="670"/>
      <c r="AJ187" s="670"/>
    </row>
    <row r="188" spans="1:36">
      <c r="B188" s="667" t="s">
        <v>557</v>
      </c>
      <c r="C188" s="674"/>
      <c r="D188" s="336"/>
      <c r="E188" s="336"/>
      <c r="F188" s="336"/>
      <c r="G188" s="336"/>
      <c r="H188" s="336"/>
      <c r="I188" s="336"/>
      <c r="J188" s="336"/>
      <c r="K188" s="336"/>
      <c r="L188" s="336"/>
      <c r="M188" s="336"/>
      <c r="N188" s="336"/>
      <c r="O188" s="336"/>
      <c r="P188" s="336"/>
      <c r="Q188" s="336"/>
      <c r="R188" s="336"/>
      <c r="S188" s="336"/>
      <c r="T188" s="336"/>
      <c r="U188" s="336"/>
      <c r="V188" s="336"/>
      <c r="W188" s="336"/>
      <c r="X188" s="336"/>
      <c r="Y188" s="336"/>
      <c r="Z188" s="670"/>
      <c r="AA188" s="670"/>
      <c r="AB188" s="670"/>
      <c r="AC188" s="670"/>
      <c r="AD188" s="670"/>
      <c r="AE188" s="670"/>
      <c r="AF188" s="670"/>
      <c r="AG188" s="670"/>
      <c r="AH188" s="670"/>
      <c r="AI188" s="670"/>
      <c r="AJ188" s="670"/>
    </row>
    <row r="189" spans="1:36">
      <c r="B189" s="667" t="s">
        <v>555</v>
      </c>
      <c r="C189" s="675"/>
      <c r="D189" s="336"/>
      <c r="E189" s="336"/>
      <c r="F189" s="336"/>
      <c r="G189" s="336"/>
      <c r="H189" s="336"/>
      <c r="I189" s="336"/>
      <c r="J189" s="336"/>
      <c r="K189" s="336"/>
      <c r="L189" s="336"/>
      <c r="M189" s="336"/>
      <c r="N189" s="336"/>
      <c r="O189" s="336"/>
      <c r="P189" s="336"/>
      <c r="Q189" s="336"/>
      <c r="R189" s="336"/>
      <c r="S189" s="336"/>
      <c r="T189" s="336"/>
      <c r="U189" s="336"/>
      <c r="V189" s="336"/>
      <c r="W189" s="336"/>
      <c r="X189" s="336"/>
      <c r="Y189" s="336"/>
      <c r="Z189" s="670"/>
      <c r="AA189" s="670"/>
      <c r="AB189" s="670"/>
      <c r="AC189" s="670"/>
      <c r="AD189" s="670"/>
      <c r="AE189" s="670"/>
      <c r="AF189" s="670"/>
      <c r="AG189" s="670"/>
      <c r="AH189" s="670"/>
      <c r="AI189" s="670"/>
      <c r="AJ189" s="670"/>
    </row>
    <row r="190" spans="1:36">
      <c r="B190" s="668" t="s">
        <v>558</v>
      </c>
      <c r="C190" s="334"/>
      <c r="D190" s="338"/>
      <c r="E190" s="338"/>
      <c r="F190" s="338"/>
      <c r="G190" s="338"/>
      <c r="H190" s="338"/>
      <c r="I190" s="338"/>
      <c r="J190" s="338"/>
      <c r="K190" s="338"/>
      <c r="L190" s="338"/>
      <c r="M190" s="338"/>
      <c r="N190" s="338"/>
      <c r="O190" s="338"/>
      <c r="P190" s="338"/>
      <c r="Q190" s="338"/>
      <c r="R190" s="338"/>
      <c r="S190" s="338"/>
      <c r="T190" s="338"/>
      <c r="U190" s="338"/>
      <c r="V190" s="338"/>
      <c r="W190" s="338"/>
      <c r="X190" s="338"/>
      <c r="Y190" s="338"/>
      <c r="Z190" s="670"/>
      <c r="AA190" s="670"/>
      <c r="AB190" s="670"/>
      <c r="AC190" s="670"/>
      <c r="AD190" s="670"/>
      <c r="AE190" s="670"/>
      <c r="AF190" s="670"/>
      <c r="AG190" s="670"/>
      <c r="AH190" s="670"/>
      <c r="AI190" s="670"/>
      <c r="AJ190" s="670"/>
    </row>
    <row r="191" spans="1:36">
      <c r="B191" s="668" t="s">
        <v>859</v>
      </c>
      <c r="C191" s="334"/>
      <c r="D191" s="338"/>
      <c r="E191" s="338"/>
      <c r="F191" s="338"/>
      <c r="G191" s="338"/>
      <c r="H191" s="338"/>
      <c r="I191" s="338"/>
      <c r="J191" s="338"/>
      <c r="K191" s="338"/>
      <c r="L191" s="338"/>
      <c r="M191" s="338"/>
      <c r="N191" s="338"/>
      <c r="O191" s="338"/>
      <c r="P191" s="338"/>
      <c r="Q191" s="338"/>
      <c r="R191" s="338"/>
      <c r="S191" s="338"/>
      <c r="T191" s="338"/>
      <c r="U191" s="338"/>
      <c r="V191" s="338"/>
      <c r="W191" s="338"/>
      <c r="X191" s="338"/>
      <c r="Y191" s="338"/>
      <c r="Z191" s="338"/>
      <c r="AA191" s="338"/>
      <c r="AB191" s="338"/>
      <c r="AC191" s="338"/>
      <c r="AD191" s="338"/>
      <c r="AE191" s="338"/>
      <c r="AF191" s="338"/>
      <c r="AG191" s="338"/>
      <c r="AH191" s="338"/>
      <c r="AI191" s="338"/>
      <c r="AJ191" s="338"/>
    </row>
    <row r="192" spans="1:36">
      <c r="B192" s="857"/>
      <c r="C192" s="345"/>
      <c r="D192" s="345"/>
      <c r="E192" s="345"/>
      <c r="F192" s="345"/>
      <c r="G192" s="345"/>
      <c r="H192" s="345"/>
      <c r="I192" s="345"/>
      <c r="J192" s="345"/>
      <c r="K192" s="345"/>
      <c r="L192" s="345"/>
      <c r="M192" s="345"/>
      <c r="N192" s="345"/>
      <c r="O192" s="345"/>
      <c r="P192" s="345"/>
      <c r="Q192" s="345"/>
      <c r="R192" s="345"/>
      <c r="S192" s="345"/>
      <c r="T192" s="345"/>
      <c r="U192" s="345"/>
      <c r="V192" s="345"/>
      <c r="W192" s="345"/>
      <c r="X192" s="345"/>
      <c r="Y192" s="345"/>
      <c r="Z192" s="345"/>
      <c r="AA192" s="345"/>
      <c r="AB192" s="345"/>
      <c r="AC192" s="345"/>
      <c r="AD192" s="345"/>
      <c r="AE192" s="345"/>
    </row>
    <row r="193" spans="1:36" ht="15.75" thickBot="1">
      <c r="B193" s="857"/>
      <c r="C193" s="1222" t="s">
        <v>899</v>
      </c>
      <c r="D193" s="345"/>
      <c r="E193" s="345"/>
      <c r="F193" s="345"/>
      <c r="G193" s="345"/>
      <c r="H193" s="345"/>
      <c r="I193" s="345"/>
      <c r="J193" s="345"/>
      <c r="K193" s="345"/>
      <c r="L193" s="345"/>
      <c r="M193" s="345"/>
      <c r="N193" s="345"/>
      <c r="O193" s="345"/>
      <c r="P193" s="345"/>
      <c r="Q193" s="345"/>
      <c r="R193" s="345"/>
      <c r="S193" s="345"/>
      <c r="T193" s="345"/>
      <c r="U193" s="345"/>
      <c r="V193" s="345"/>
      <c r="W193" s="345"/>
      <c r="X193" s="345"/>
      <c r="Y193" s="345"/>
      <c r="Z193" s="345"/>
      <c r="AA193" s="345"/>
      <c r="AB193" s="345"/>
      <c r="AC193" s="345"/>
      <c r="AD193" s="345"/>
      <c r="AE193" s="345"/>
    </row>
    <row r="194" spans="1:36" ht="15.75" thickBot="1">
      <c r="A194" s="860"/>
      <c r="B194" s="505" t="s">
        <v>896</v>
      </c>
      <c r="C194" s="1220"/>
      <c r="D194" s="1891" t="s">
        <v>488</v>
      </c>
      <c r="E194" s="1892"/>
      <c r="F194" s="1893"/>
      <c r="G194" s="1913" t="s">
        <v>30</v>
      </c>
      <c r="H194" s="1892"/>
      <c r="I194" s="1893"/>
      <c r="J194" s="1891" t="s">
        <v>32</v>
      </c>
      <c r="K194" s="1892"/>
      <c r="L194" s="1893"/>
    </row>
    <row r="195" spans="1:36" ht="77.25">
      <c r="A195" s="861"/>
      <c r="B195" s="397" t="s">
        <v>540</v>
      </c>
      <c r="C195" s="323" t="s">
        <v>880</v>
      </c>
      <c r="D195" s="347" t="s">
        <v>542</v>
      </c>
      <c r="E195" s="301"/>
      <c r="F195" s="348" t="s">
        <v>543</v>
      </c>
      <c r="G195" s="347" t="s">
        <v>848</v>
      </c>
      <c r="H195" s="301"/>
      <c r="I195" s="346" t="s">
        <v>849</v>
      </c>
      <c r="J195" s="347" t="s">
        <v>850</v>
      </c>
      <c r="K195" s="301"/>
      <c r="L195" s="346" t="s">
        <v>851</v>
      </c>
      <c r="N195" s="858"/>
      <c r="O195" s="1599"/>
      <c r="P195" s="1599"/>
      <c r="Q195" s="1599"/>
    </row>
    <row r="196" spans="1:36" ht="15.75" thickBot="1">
      <c r="A196" s="231"/>
      <c r="B196" s="328" t="s">
        <v>900</v>
      </c>
      <c r="C196" s="327" t="s">
        <v>901</v>
      </c>
      <c r="D196" s="840">
        <v>73.84</v>
      </c>
      <c r="E196" s="305"/>
      <c r="F196" s="841">
        <f>D196*2.20462</f>
        <v>162.78914079999998</v>
      </c>
      <c r="G196" s="842">
        <v>1.1000000000000001E-3</v>
      </c>
      <c r="H196" s="843"/>
      <c r="I196" s="841">
        <f>G196*2.20462</f>
        <v>2.4250819999999998E-3</v>
      </c>
      <c r="J196" s="844">
        <v>1.1E-4</v>
      </c>
      <c r="K196" s="843"/>
      <c r="L196" s="841">
        <f>J196*2.20462</f>
        <v>2.4250819999999999E-4</v>
      </c>
      <c r="AB196" s="602"/>
    </row>
    <row r="197" spans="1:36">
      <c r="A197" s="858"/>
      <c r="B197" s="329"/>
      <c r="C197" s="314">
        <v>1990</v>
      </c>
      <c r="D197" s="314">
        <v>1991</v>
      </c>
      <c r="E197" s="314">
        <v>1992</v>
      </c>
      <c r="F197" s="314">
        <v>1993</v>
      </c>
      <c r="G197" s="314">
        <v>1994</v>
      </c>
      <c r="H197" s="314">
        <v>1995</v>
      </c>
      <c r="I197" s="314">
        <v>1996</v>
      </c>
      <c r="J197" s="314">
        <v>1997</v>
      </c>
      <c r="K197" s="314">
        <v>1998</v>
      </c>
      <c r="L197" s="314">
        <v>1999</v>
      </c>
      <c r="M197" s="315">
        <v>2000</v>
      </c>
      <c r="N197" s="315">
        <v>2001</v>
      </c>
      <c r="O197" s="315">
        <v>2002</v>
      </c>
      <c r="P197" s="315">
        <v>2003</v>
      </c>
      <c r="Q197" s="315">
        <v>2004</v>
      </c>
      <c r="R197" s="315">
        <v>2005</v>
      </c>
      <c r="S197" s="315">
        <v>2006</v>
      </c>
      <c r="T197" s="315">
        <v>2007</v>
      </c>
      <c r="U197" s="315">
        <v>2008</v>
      </c>
      <c r="V197" s="315">
        <v>2009</v>
      </c>
      <c r="W197" s="315">
        <v>2010</v>
      </c>
      <c r="X197" s="315">
        <v>2011</v>
      </c>
      <c r="Y197" s="315">
        <v>2012</v>
      </c>
      <c r="Z197" s="315">
        <v>2013</v>
      </c>
      <c r="AA197" s="315">
        <v>2014</v>
      </c>
      <c r="AB197" s="315">
        <v>2015</v>
      </c>
      <c r="AC197" s="315">
        <v>2016</v>
      </c>
      <c r="AD197" s="315">
        <v>2017</v>
      </c>
      <c r="AE197" s="315">
        <v>2018</v>
      </c>
      <c r="AF197" s="315">
        <v>2019</v>
      </c>
      <c r="AG197" s="315">
        <v>2020</v>
      </c>
      <c r="AH197" s="315">
        <v>2021</v>
      </c>
      <c r="AI197" s="315">
        <v>2022</v>
      </c>
      <c r="AJ197" s="315">
        <v>2023</v>
      </c>
    </row>
    <row r="198" spans="1:36" ht="26.25">
      <c r="A198" s="858"/>
      <c r="B198" s="331" t="s">
        <v>902</v>
      </c>
      <c r="C198" s="27">
        <v>0</v>
      </c>
      <c r="D198" s="27">
        <v>0</v>
      </c>
      <c r="E198" s="27">
        <v>0</v>
      </c>
      <c r="F198" s="27">
        <v>0</v>
      </c>
      <c r="G198" s="27">
        <v>0</v>
      </c>
      <c r="H198" s="27">
        <v>0</v>
      </c>
      <c r="I198" s="27">
        <v>0</v>
      </c>
      <c r="J198" s="27">
        <v>0</v>
      </c>
      <c r="K198" s="27">
        <v>0</v>
      </c>
      <c r="L198" s="27">
        <v>0</v>
      </c>
      <c r="M198" s="27">
        <v>0</v>
      </c>
      <c r="N198" s="27">
        <v>7</v>
      </c>
      <c r="O198" s="27">
        <v>11</v>
      </c>
      <c r="P198" s="27">
        <v>9</v>
      </c>
      <c r="Q198" s="27">
        <v>18</v>
      </c>
      <c r="R198" s="27">
        <v>60.5</v>
      </c>
      <c r="S198" s="27">
        <v>174</v>
      </c>
      <c r="T198" s="27">
        <v>236</v>
      </c>
      <c r="U198" s="27">
        <v>202.5</v>
      </c>
      <c r="V198" s="27">
        <v>214.5</v>
      </c>
      <c r="W198" s="27">
        <v>173.5</v>
      </c>
      <c r="X198" s="27">
        <v>588.5</v>
      </c>
      <c r="Y198" s="27">
        <v>568.5</v>
      </c>
      <c r="Z198" s="27">
        <v>1270</v>
      </c>
      <c r="AA198" s="27">
        <v>881.5</v>
      </c>
      <c r="AB198">
        <v>919</v>
      </c>
      <c r="AC198">
        <v>1387.5</v>
      </c>
      <c r="AD198">
        <v>1169.5</v>
      </c>
      <c r="AE198">
        <v>1038</v>
      </c>
      <c r="AF198" s="1219">
        <v>871.5</v>
      </c>
      <c r="AG198">
        <v>944</v>
      </c>
      <c r="AH198">
        <v>739.5</v>
      </c>
      <c r="AI198" s="27">
        <v>692</v>
      </c>
      <c r="AJ198" s="27">
        <v>935.5</v>
      </c>
    </row>
    <row r="199" spans="1:36" ht="26.25">
      <c r="A199" s="862"/>
      <c r="B199" s="320" t="s">
        <v>856</v>
      </c>
      <c r="C199" s="321">
        <f>C198*1000</f>
        <v>0</v>
      </c>
      <c r="D199" s="321">
        <f t="shared" ref="D199:AG199" si="206">D198*1000</f>
        <v>0</v>
      </c>
      <c r="E199" s="321">
        <f t="shared" si="206"/>
        <v>0</v>
      </c>
      <c r="F199" s="321">
        <f t="shared" si="206"/>
        <v>0</v>
      </c>
      <c r="G199" s="321">
        <f t="shared" si="206"/>
        <v>0</v>
      </c>
      <c r="H199" s="321">
        <f t="shared" si="206"/>
        <v>0</v>
      </c>
      <c r="I199" s="321">
        <f t="shared" si="206"/>
        <v>0</v>
      </c>
      <c r="J199" s="321">
        <f t="shared" si="206"/>
        <v>0</v>
      </c>
      <c r="K199" s="321">
        <f t="shared" si="206"/>
        <v>0</v>
      </c>
      <c r="L199" s="321">
        <f t="shared" si="206"/>
        <v>0</v>
      </c>
      <c r="M199" s="321">
        <f t="shared" si="206"/>
        <v>0</v>
      </c>
      <c r="N199" s="321">
        <f t="shared" si="206"/>
        <v>7000</v>
      </c>
      <c r="O199" s="321">
        <f t="shared" si="206"/>
        <v>11000</v>
      </c>
      <c r="P199" s="321">
        <f t="shared" si="206"/>
        <v>9000</v>
      </c>
      <c r="Q199" s="321">
        <f t="shared" si="206"/>
        <v>18000</v>
      </c>
      <c r="R199" s="321">
        <f t="shared" si="206"/>
        <v>60500</v>
      </c>
      <c r="S199" s="321">
        <f t="shared" si="206"/>
        <v>174000</v>
      </c>
      <c r="T199" s="321">
        <f t="shared" si="206"/>
        <v>236000</v>
      </c>
      <c r="U199" s="321">
        <f t="shared" si="206"/>
        <v>202500</v>
      </c>
      <c r="V199" s="321">
        <f t="shared" si="206"/>
        <v>214500</v>
      </c>
      <c r="W199" s="321">
        <f t="shared" si="206"/>
        <v>173500</v>
      </c>
      <c r="X199" s="321">
        <f t="shared" si="206"/>
        <v>588500</v>
      </c>
      <c r="Y199" s="321">
        <f t="shared" si="206"/>
        <v>568500</v>
      </c>
      <c r="Z199" s="321">
        <f t="shared" si="206"/>
        <v>1270000</v>
      </c>
      <c r="AA199" s="321">
        <f t="shared" si="206"/>
        <v>881500</v>
      </c>
      <c r="AB199" s="321">
        <f t="shared" si="206"/>
        <v>919000</v>
      </c>
      <c r="AC199" s="321">
        <f t="shared" si="206"/>
        <v>1387500</v>
      </c>
      <c r="AD199" s="321">
        <f t="shared" si="206"/>
        <v>1169500</v>
      </c>
      <c r="AE199" s="321">
        <f t="shared" si="206"/>
        <v>1038000</v>
      </c>
      <c r="AF199" s="321">
        <f t="shared" si="206"/>
        <v>871500</v>
      </c>
      <c r="AG199" s="321">
        <f t="shared" si="206"/>
        <v>944000</v>
      </c>
      <c r="AH199" s="321">
        <f>AH198*1000</f>
        <v>739500</v>
      </c>
      <c r="AI199" s="321">
        <f>AI198*1000</f>
        <v>692000</v>
      </c>
      <c r="AJ199" s="321">
        <f>AJ198*1000</f>
        <v>935500</v>
      </c>
    </row>
    <row r="200" spans="1:36" ht="26.25">
      <c r="A200" s="858"/>
      <c r="B200" s="300" t="s">
        <v>857</v>
      </c>
      <c r="C200" s="45">
        <f>C199*$F196</f>
        <v>0</v>
      </c>
      <c r="D200" s="45">
        <f t="shared" ref="D200:AB200" si="207">D199*$F196</f>
        <v>0</v>
      </c>
      <c r="E200" s="45">
        <f t="shared" si="207"/>
        <v>0</v>
      </c>
      <c r="F200" s="45">
        <f t="shared" si="207"/>
        <v>0</v>
      </c>
      <c r="G200" s="45">
        <f t="shared" si="207"/>
        <v>0</v>
      </c>
      <c r="H200" s="45">
        <f t="shared" si="207"/>
        <v>0</v>
      </c>
      <c r="I200" s="45">
        <f t="shared" si="207"/>
        <v>0</v>
      </c>
      <c r="J200" s="45">
        <f t="shared" si="207"/>
        <v>0</v>
      </c>
      <c r="K200" s="45">
        <f t="shared" si="207"/>
        <v>0</v>
      </c>
      <c r="L200" s="45">
        <f t="shared" si="207"/>
        <v>0</v>
      </c>
      <c r="M200" s="45">
        <f t="shared" si="207"/>
        <v>0</v>
      </c>
      <c r="N200" s="45">
        <f t="shared" si="207"/>
        <v>1139523.9855999998</v>
      </c>
      <c r="O200" s="45">
        <f t="shared" si="207"/>
        <v>1790680.5487999998</v>
      </c>
      <c r="P200" s="45">
        <f t="shared" si="207"/>
        <v>1465102.2671999999</v>
      </c>
      <c r="Q200" s="45">
        <f t="shared" si="207"/>
        <v>2930204.5343999998</v>
      </c>
      <c r="R200" s="45">
        <f t="shared" si="207"/>
        <v>9848743.0183999985</v>
      </c>
      <c r="S200" s="45">
        <f t="shared" si="207"/>
        <v>28325310.499199998</v>
      </c>
      <c r="T200" s="45">
        <f t="shared" si="207"/>
        <v>38418237.228799999</v>
      </c>
      <c r="U200" s="45">
        <f t="shared" si="207"/>
        <v>32964801.011999998</v>
      </c>
      <c r="V200" s="45">
        <f t="shared" si="207"/>
        <v>34918270.7016</v>
      </c>
      <c r="W200" s="45">
        <f t="shared" si="207"/>
        <v>28243915.928799998</v>
      </c>
      <c r="X200" s="45">
        <f t="shared" si="207"/>
        <v>95801409.360799998</v>
      </c>
      <c r="Y200" s="45">
        <f t="shared" si="207"/>
        <v>92545626.544799998</v>
      </c>
      <c r="Z200" s="45">
        <f t="shared" si="207"/>
        <v>206742208.81599998</v>
      </c>
      <c r="AA200" s="45">
        <f t="shared" si="207"/>
        <v>143498627.61519998</v>
      </c>
      <c r="AB200" s="45">
        <f t="shared" si="207"/>
        <v>149603220.39519998</v>
      </c>
      <c r="AC200" s="45">
        <f t="shared" ref="AC200:AH200" si="208">AC199*$F196</f>
        <v>225869932.85999998</v>
      </c>
      <c r="AD200" s="45">
        <f t="shared" si="208"/>
        <v>190381900.16559997</v>
      </c>
      <c r="AE200" s="45">
        <f t="shared" si="208"/>
        <v>168975128.15039998</v>
      </c>
      <c r="AF200" s="45">
        <f t="shared" si="208"/>
        <v>141870736.20719999</v>
      </c>
      <c r="AG200" s="45">
        <f t="shared" si="208"/>
        <v>153672948.9152</v>
      </c>
      <c r="AH200" s="45">
        <f t="shared" si="208"/>
        <v>120382569.62159999</v>
      </c>
      <c r="AI200" s="45">
        <f t="shared" ref="AI200:AJ200" si="209">AI199*$F196</f>
        <v>112650085.43359999</v>
      </c>
      <c r="AJ200" s="45">
        <f t="shared" si="209"/>
        <v>152289241.21839997</v>
      </c>
    </row>
    <row r="201" spans="1:36">
      <c r="A201" s="858"/>
      <c r="B201" s="432" t="s">
        <v>85</v>
      </c>
      <c r="C201" s="302">
        <f>C200/(2205*1000000)</f>
        <v>0</v>
      </c>
      <c r="D201" s="302">
        <f t="shared" ref="D201:AB201" si="210">D200/(2205*1000000)</f>
        <v>0</v>
      </c>
      <c r="E201" s="302">
        <f t="shared" si="210"/>
        <v>0</v>
      </c>
      <c r="F201" s="302">
        <f t="shared" si="210"/>
        <v>0</v>
      </c>
      <c r="G201" s="302">
        <f t="shared" si="210"/>
        <v>0</v>
      </c>
      <c r="H201" s="302">
        <f t="shared" si="210"/>
        <v>0</v>
      </c>
      <c r="I201" s="302">
        <f t="shared" si="210"/>
        <v>0</v>
      </c>
      <c r="J201" s="302">
        <f t="shared" si="210"/>
        <v>0</v>
      </c>
      <c r="K201" s="302">
        <f t="shared" si="210"/>
        <v>0</v>
      </c>
      <c r="L201" s="302">
        <f t="shared" si="210"/>
        <v>0</v>
      </c>
      <c r="M201" s="302">
        <f t="shared" si="210"/>
        <v>0</v>
      </c>
      <c r="N201" s="302">
        <f t="shared" si="210"/>
        <v>5.167909231746031E-4</v>
      </c>
      <c r="O201" s="302">
        <f t="shared" si="210"/>
        <v>8.1210002213151912E-4</v>
      </c>
      <c r="P201" s="302">
        <f t="shared" si="210"/>
        <v>6.6444547265306117E-4</v>
      </c>
      <c r="Q201" s="302">
        <f t="shared" si="210"/>
        <v>1.3288909453061223E-3</v>
      </c>
      <c r="R201" s="302">
        <f t="shared" si="210"/>
        <v>4.466550121723355E-3</v>
      </c>
      <c r="S201" s="302">
        <f t="shared" si="210"/>
        <v>1.284594580462585E-2</v>
      </c>
      <c r="T201" s="302">
        <f t="shared" si="210"/>
        <v>1.7423236838458048E-2</v>
      </c>
      <c r="U201" s="302">
        <f t="shared" si="210"/>
        <v>1.4950023134693877E-2</v>
      </c>
      <c r="V201" s="302">
        <f t="shared" si="210"/>
        <v>1.5835950431564626E-2</v>
      </c>
      <c r="W201" s="302">
        <f t="shared" si="210"/>
        <v>1.2809032167256235E-2</v>
      </c>
      <c r="X201" s="302">
        <f t="shared" si="210"/>
        <v>4.3447351184036281E-2</v>
      </c>
      <c r="Y201" s="302">
        <f t="shared" si="210"/>
        <v>4.1970805689251697E-2</v>
      </c>
      <c r="Z201" s="302">
        <f t="shared" si="210"/>
        <v>9.376063891882086E-2</v>
      </c>
      <c r="AA201" s="302">
        <f t="shared" si="210"/>
        <v>6.5078742682630378E-2</v>
      </c>
      <c r="AB201" s="302">
        <f t="shared" si="210"/>
        <v>6.7847265485351471E-2</v>
      </c>
      <c r="AC201" s="302">
        <f t="shared" ref="AC201:AH201" si="211">AC200/(2205*1000000)</f>
        <v>0.10243534370068026</v>
      </c>
      <c r="AD201" s="302">
        <f t="shared" si="211"/>
        <v>8.6340997807528339E-2</v>
      </c>
      <c r="AE201" s="302">
        <f t="shared" si="211"/>
        <v>7.6632711179319718E-2</v>
      </c>
      <c r="AF201" s="302">
        <f t="shared" si="211"/>
        <v>6.4340469935238093E-2</v>
      </c>
      <c r="AG201" s="302">
        <f t="shared" si="211"/>
        <v>6.9692947353832191E-2</v>
      </c>
      <c r="AH201" s="302">
        <f t="shared" si="211"/>
        <v>5.4595269669659857E-2</v>
      </c>
      <c r="AI201" s="302">
        <f t="shared" ref="AI201:AJ201" si="212">AI200/(2205*1000000)</f>
        <v>5.1088474119546486E-2</v>
      </c>
      <c r="AJ201" s="302">
        <f t="shared" si="212"/>
        <v>6.9065415518548737E-2</v>
      </c>
    </row>
    <row r="202" spans="1:36">
      <c r="B202" s="845" t="s">
        <v>30</v>
      </c>
      <c r="C202" s="310"/>
      <c r="D202" s="310"/>
      <c r="E202" s="310"/>
      <c r="F202" s="310"/>
      <c r="G202" s="310"/>
      <c r="H202" s="310"/>
      <c r="I202" s="310"/>
      <c r="J202" s="310"/>
      <c r="K202" s="310"/>
      <c r="L202" s="310"/>
      <c r="M202" s="310"/>
      <c r="N202" s="310"/>
      <c r="O202" s="310"/>
      <c r="P202" s="310"/>
      <c r="Q202" s="310"/>
      <c r="R202" s="310"/>
      <c r="S202" s="310"/>
      <c r="T202" s="310"/>
      <c r="U202" s="310"/>
      <c r="V202" s="310"/>
      <c r="W202" s="310"/>
      <c r="X202" s="310"/>
      <c r="Y202" s="310"/>
      <c r="Z202" s="310"/>
      <c r="AA202" s="310"/>
      <c r="AB202" s="310"/>
      <c r="AC202" s="310"/>
      <c r="AD202" s="310"/>
      <c r="AE202" s="310"/>
      <c r="AF202" s="310"/>
      <c r="AG202" s="310"/>
      <c r="AH202" s="310"/>
      <c r="AI202" s="310"/>
      <c r="AJ202" s="310"/>
    </row>
    <row r="203" spans="1:36">
      <c r="A203" s="858"/>
      <c r="B203" s="846" t="s">
        <v>554</v>
      </c>
      <c r="C203" s="308">
        <f t="shared" ref="C203:AE203" si="213">C199*$I$234</f>
        <v>0</v>
      </c>
      <c r="D203" s="308">
        <f t="shared" si="213"/>
        <v>0</v>
      </c>
      <c r="E203" s="308">
        <f t="shared" si="213"/>
        <v>0</v>
      </c>
      <c r="F203" s="308">
        <f t="shared" si="213"/>
        <v>0</v>
      </c>
      <c r="G203" s="308">
        <f t="shared" si="213"/>
        <v>0</v>
      </c>
      <c r="H203" s="308">
        <f t="shared" si="213"/>
        <v>0</v>
      </c>
      <c r="I203" s="308">
        <f t="shared" si="213"/>
        <v>0</v>
      </c>
      <c r="J203" s="308">
        <f t="shared" si="213"/>
        <v>0</v>
      </c>
      <c r="K203" s="308">
        <f t="shared" si="213"/>
        <v>0</v>
      </c>
      <c r="L203" s="308">
        <f t="shared" si="213"/>
        <v>0</v>
      </c>
      <c r="M203" s="308">
        <f t="shared" si="213"/>
        <v>0</v>
      </c>
      <c r="N203" s="308">
        <f t="shared" si="213"/>
        <v>16.975573999999998</v>
      </c>
      <c r="O203" s="308">
        <f t="shared" si="213"/>
        <v>26.675901999999997</v>
      </c>
      <c r="P203" s="308">
        <f t="shared" si="213"/>
        <v>21.825737999999998</v>
      </c>
      <c r="Q203" s="308">
        <f t="shared" si="213"/>
        <v>43.651475999999995</v>
      </c>
      <c r="R203" s="308">
        <f t="shared" si="213"/>
        <v>146.71746099999999</v>
      </c>
      <c r="S203" s="308">
        <f t="shared" si="213"/>
        <v>421.96426799999995</v>
      </c>
      <c r="T203" s="308">
        <f t="shared" si="213"/>
        <v>572.31935199999998</v>
      </c>
      <c r="U203" s="308">
        <f t="shared" si="213"/>
        <v>491.07910499999997</v>
      </c>
      <c r="V203" s="308">
        <f t="shared" si="213"/>
        <v>520.18008899999995</v>
      </c>
      <c r="W203" s="308">
        <f t="shared" si="213"/>
        <v>420.75172699999996</v>
      </c>
      <c r="X203" s="308">
        <f t="shared" si="213"/>
        <v>1427.1607569999999</v>
      </c>
      <c r="Y203" s="308">
        <f t="shared" si="213"/>
        <v>1378.6591169999999</v>
      </c>
      <c r="Z203" s="308">
        <f t="shared" si="213"/>
        <v>3079.8541399999999</v>
      </c>
      <c r="AA203" s="308">
        <f t="shared" si="213"/>
        <v>2137.7097829999998</v>
      </c>
      <c r="AB203" s="308">
        <f t="shared" si="213"/>
        <v>2228.6503579999999</v>
      </c>
      <c r="AC203" s="308">
        <f t="shared" si="213"/>
        <v>3364.8012749999998</v>
      </c>
      <c r="AD203" s="308">
        <f t="shared" si="213"/>
        <v>2836.1333989999998</v>
      </c>
      <c r="AE203" s="308">
        <f t="shared" si="213"/>
        <v>2517.2351159999998</v>
      </c>
      <c r="AF203" s="308">
        <f t="shared" ref="AF203:AG203" si="214">AF199*$I$234</f>
        <v>2113.458963</v>
      </c>
      <c r="AG203" s="308">
        <f t="shared" si="214"/>
        <v>2289.2774079999999</v>
      </c>
      <c r="AH203" s="308">
        <f t="shared" ref="AH203:AI203" si="215">AH199*$I$234</f>
        <v>1793.3481389999999</v>
      </c>
      <c r="AI203" s="308">
        <f t="shared" si="215"/>
        <v>1678.1567439999999</v>
      </c>
      <c r="AJ203" s="308">
        <f t="shared" ref="AJ203" si="216">AJ199*$I$234</f>
        <v>2268.6642109999998</v>
      </c>
    </row>
    <row r="204" spans="1:36">
      <c r="A204" s="858"/>
      <c r="B204" s="846" t="s">
        <v>555</v>
      </c>
      <c r="C204" s="45">
        <f t="shared" ref="C204:AD204" si="217">C203*$M$3</f>
        <v>0</v>
      </c>
      <c r="D204" s="45">
        <f t="shared" si="217"/>
        <v>0</v>
      </c>
      <c r="E204" s="45">
        <f t="shared" si="217"/>
        <v>0</v>
      </c>
      <c r="F204" s="45">
        <f t="shared" si="217"/>
        <v>0</v>
      </c>
      <c r="G204" s="45">
        <f t="shared" si="217"/>
        <v>0</v>
      </c>
      <c r="H204" s="45">
        <f t="shared" si="217"/>
        <v>0</v>
      </c>
      <c r="I204" s="45">
        <f t="shared" si="217"/>
        <v>0</v>
      </c>
      <c r="J204" s="45">
        <f t="shared" si="217"/>
        <v>0</v>
      </c>
      <c r="K204" s="45">
        <f t="shared" si="217"/>
        <v>0</v>
      </c>
      <c r="L204" s="45">
        <f t="shared" si="217"/>
        <v>0</v>
      </c>
      <c r="M204" s="45">
        <f t="shared" si="217"/>
        <v>0</v>
      </c>
      <c r="N204" s="45">
        <f t="shared" si="217"/>
        <v>424.38934999999998</v>
      </c>
      <c r="O204" s="45">
        <f t="shared" si="217"/>
        <v>666.89754999999991</v>
      </c>
      <c r="P204" s="45">
        <f t="shared" si="217"/>
        <v>545.64344999999992</v>
      </c>
      <c r="Q204" s="45">
        <f t="shared" si="217"/>
        <v>1091.2868999999998</v>
      </c>
      <c r="R204" s="45">
        <f t="shared" si="217"/>
        <v>3667.9365249999996</v>
      </c>
      <c r="S204" s="45">
        <f t="shared" si="217"/>
        <v>10549.106699999998</v>
      </c>
      <c r="T204" s="45">
        <f t="shared" si="217"/>
        <v>14307.9838</v>
      </c>
      <c r="U204" s="45">
        <f t="shared" si="217"/>
        <v>12276.977625</v>
      </c>
      <c r="V204" s="45">
        <f t="shared" si="217"/>
        <v>13004.502224999998</v>
      </c>
      <c r="W204" s="45">
        <f t="shared" si="217"/>
        <v>10518.793174999999</v>
      </c>
      <c r="X204" s="45">
        <f t="shared" si="217"/>
        <v>35679.018924999997</v>
      </c>
      <c r="Y204" s="45">
        <f t="shared" si="217"/>
        <v>34466.477924999999</v>
      </c>
      <c r="Z204" s="45">
        <f t="shared" si="217"/>
        <v>76996.353499999997</v>
      </c>
      <c r="AA204" s="45">
        <f t="shared" si="217"/>
        <v>53442.744574999997</v>
      </c>
      <c r="AB204" s="45">
        <f t="shared" si="217"/>
        <v>55716.258949999996</v>
      </c>
      <c r="AC204" s="45">
        <f t="shared" si="217"/>
        <v>84120.031875000001</v>
      </c>
      <c r="AD204" s="45">
        <f t="shared" si="217"/>
        <v>70903.334974999991</v>
      </c>
      <c r="AE204" s="45">
        <f t="shared" ref="AE204:AJ204" si="218">AE203*$M$3</f>
        <v>62930.877899999992</v>
      </c>
      <c r="AF204" s="45">
        <f t="shared" si="218"/>
        <v>52836.474074999998</v>
      </c>
      <c r="AG204" s="45">
        <f t="shared" si="218"/>
        <v>57231.9352</v>
      </c>
      <c r="AH204" s="45">
        <f t="shared" si="218"/>
        <v>44833.703475000002</v>
      </c>
      <c r="AI204" s="45">
        <f t="shared" si="218"/>
        <v>41953.918599999997</v>
      </c>
      <c r="AJ204" s="45">
        <f t="shared" si="218"/>
        <v>56716.605274999994</v>
      </c>
    </row>
    <row r="205" spans="1:36">
      <c r="A205" s="858"/>
      <c r="B205" s="847" t="s">
        <v>556</v>
      </c>
      <c r="C205" s="311">
        <f t="shared" ref="C205:AE205" si="219">C204/(2205*1000000)</f>
        <v>0</v>
      </c>
      <c r="D205" s="311">
        <f t="shared" si="219"/>
        <v>0</v>
      </c>
      <c r="E205" s="311">
        <f t="shared" si="219"/>
        <v>0</v>
      </c>
      <c r="F205" s="311">
        <f t="shared" si="219"/>
        <v>0</v>
      </c>
      <c r="G205" s="311">
        <f t="shared" si="219"/>
        <v>0</v>
      </c>
      <c r="H205" s="311">
        <f t="shared" si="219"/>
        <v>0</v>
      </c>
      <c r="I205" s="311">
        <f t="shared" si="219"/>
        <v>0</v>
      </c>
      <c r="J205" s="311">
        <f t="shared" si="219"/>
        <v>0</v>
      </c>
      <c r="K205" s="311">
        <f t="shared" si="219"/>
        <v>0</v>
      </c>
      <c r="L205" s="311">
        <f t="shared" si="219"/>
        <v>0</v>
      </c>
      <c r="M205" s="311">
        <f t="shared" si="219"/>
        <v>0</v>
      </c>
      <c r="N205" s="311">
        <f t="shared" si="219"/>
        <v>1.9246682539682538E-7</v>
      </c>
      <c r="O205" s="311">
        <f t="shared" si="219"/>
        <v>3.0244786848072556E-7</v>
      </c>
      <c r="P205" s="311">
        <f t="shared" si="219"/>
        <v>2.4745734693877548E-7</v>
      </c>
      <c r="Q205" s="311">
        <f t="shared" si="219"/>
        <v>4.9491469387755097E-7</v>
      </c>
      <c r="R205" s="311">
        <f t="shared" si="219"/>
        <v>1.6634632766439907E-6</v>
      </c>
      <c r="S205" s="311">
        <f t="shared" si="219"/>
        <v>4.7841753741496594E-6</v>
      </c>
      <c r="T205" s="311">
        <f t="shared" si="219"/>
        <v>6.4888815419501131E-6</v>
      </c>
      <c r="U205" s="311">
        <f t="shared" si="219"/>
        <v>5.5677903061224484E-6</v>
      </c>
      <c r="V205" s="311">
        <f t="shared" si="219"/>
        <v>5.8977334353741486E-6</v>
      </c>
      <c r="W205" s="311">
        <f t="shared" si="219"/>
        <v>4.7704277437641716E-6</v>
      </c>
      <c r="X205" s="311">
        <f t="shared" si="219"/>
        <v>1.6180960963718821E-5</v>
      </c>
      <c r="Y205" s="311">
        <f t="shared" si="219"/>
        <v>1.5631055748299318E-5</v>
      </c>
      <c r="Z205" s="311">
        <f t="shared" si="219"/>
        <v>3.4918981179138324E-5</v>
      </c>
      <c r="AA205" s="311">
        <f t="shared" si="219"/>
        <v>2.4237072369614511E-5</v>
      </c>
      <c r="AB205" s="311">
        <f t="shared" si="219"/>
        <v>2.5268144648526077E-5</v>
      </c>
      <c r="AC205" s="311">
        <f t="shared" si="219"/>
        <v>3.8149674319727894E-5</v>
      </c>
      <c r="AD205" s="311">
        <f t="shared" si="219"/>
        <v>3.2155707471655321E-5</v>
      </c>
      <c r="AE205" s="311">
        <f t="shared" si="219"/>
        <v>2.8540080680272106E-5</v>
      </c>
      <c r="AF205" s="311">
        <f t="shared" ref="AF205:AG205" si="220">AF204/(2205*1000000)</f>
        <v>2.3962119761904761E-5</v>
      </c>
      <c r="AG205" s="311">
        <f t="shared" si="220"/>
        <v>2.5955526167800453E-5</v>
      </c>
      <c r="AH205" s="311">
        <f t="shared" ref="AH205:AI205" si="221">AH204/(2205*1000000)</f>
        <v>2.0332745340136054E-5</v>
      </c>
      <c r="AI205" s="311">
        <f t="shared" si="221"/>
        <v>1.9026720453514738E-5</v>
      </c>
      <c r="AJ205" s="311">
        <f t="shared" ref="AJ205" si="222">AJ204/(2205*1000000)</f>
        <v>2.5721816451247162E-5</v>
      </c>
    </row>
    <row r="206" spans="1:36">
      <c r="A206" s="858"/>
      <c r="B206" s="845" t="s">
        <v>32</v>
      </c>
      <c r="C206" s="310"/>
      <c r="D206" s="310"/>
      <c r="E206" s="310"/>
      <c r="F206" s="310"/>
      <c r="G206" s="310"/>
      <c r="H206" s="310"/>
      <c r="I206" s="310"/>
      <c r="J206" s="310"/>
      <c r="K206" s="310"/>
      <c r="L206" s="310"/>
      <c r="M206" s="310"/>
      <c r="N206" s="310"/>
      <c r="O206" s="310"/>
      <c r="P206" s="310"/>
      <c r="Q206" s="310"/>
      <c r="R206" s="310"/>
      <c r="S206" s="310"/>
      <c r="T206" s="310"/>
      <c r="U206" s="310"/>
      <c r="V206" s="310"/>
      <c r="W206" s="310"/>
      <c r="X206" s="310"/>
      <c r="Y206" s="310"/>
      <c r="Z206" s="310"/>
      <c r="AA206" s="310"/>
      <c r="AB206" s="310"/>
      <c r="AC206" s="310"/>
      <c r="AD206" s="310"/>
      <c r="AE206" s="310"/>
      <c r="AF206" s="310"/>
      <c r="AG206" s="310"/>
      <c r="AH206" s="310"/>
      <c r="AI206" s="310"/>
      <c r="AJ206" s="310"/>
    </row>
    <row r="207" spans="1:36">
      <c r="A207" s="858"/>
      <c r="B207" s="846" t="s">
        <v>557</v>
      </c>
      <c r="C207" s="308">
        <f t="shared" ref="C207:AE207" si="223">C199*$L$234</f>
        <v>0</v>
      </c>
      <c r="D207" s="308">
        <f t="shared" si="223"/>
        <v>0</v>
      </c>
      <c r="E207" s="308">
        <f t="shared" si="223"/>
        <v>0</v>
      </c>
      <c r="F207" s="308">
        <f t="shared" si="223"/>
        <v>0</v>
      </c>
      <c r="G207" s="308">
        <f t="shared" si="223"/>
        <v>0</v>
      </c>
      <c r="H207" s="308">
        <f t="shared" si="223"/>
        <v>0</v>
      </c>
      <c r="I207" s="308">
        <f t="shared" si="223"/>
        <v>0</v>
      </c>
      <c r="J207" s="308">
        <f t="shared" si="223"/>
        <v>0</v>
      </c>
      <c r="K207" s="308">
        <f t="shared" si="223"/>
        <v>0</v>
      </c>
      <c r="L207" s="308">
        <f t="shared" si="223"/>
        <v>0</v>
      </c>
      <c r="M207" s="308">
        <f t="shared" si="223"/>
        <v>0</v>
      </c>
      <c r="N207" s="308">
        <f t="shared" si="223"/>
        <v>1.6975574</v>
      </c>
      <c r="O207" s="308">
        <f t="shared" si="223"/>
        <v>2.6675901999999998</v>
      </c>
      <c r="P207" s="308">
        <f t="shared" si="223"/>
        <v>2.1825738000000001</v>
      </c>
      <c r="Q207" s="308">
        <f t="shared" si="223"/>
        <v>4.3651476000000002</v>
      </c>
      <c r="R207" s="308">
        <f t="shared" si="223"/>
        <v>14.6717461</v>
      </c>
      <c r="S207" s="308">
        <f t="shared" si="223"/>
        <v>42.196426799999998</v>
      </c>
      <c r="T207" s="308">
        <f t="shared" si="223"/>
        <v>57.231935199999995</v>
      </c>
      <c r="U207" s="308">
        <f t="shared" si="223"/>
        <v>49.107910499999996</v>
      </c>
      <c r="V207" s="308">
        <f t="shared" si="223"/>
        <v>52.018008899999998</v>
      </c>
      <c r="W207" s="308">
        <f t="shared" si="223"/>
        <v>42.075172699999996</v>
      </c>
      <c r="X207" s="308">
        <f t="shared" si="223"/>
        <v>142.7160757</v>
      </c>
      <c r="Y207" s="308">
        <f t="shared" si="223"/>
        <v>137.8659117</v>
      </c>
      <c r="Z207" s="308">
        <f t="shared" si="223"/>
        <v>307.98541399999999</v>
      </c>
      <c r="AA207" s="308">
        <f t="shared" si="223"/>
        <v>213.7709783</v>
      </c>
      <c r="AB207" s="308">
        <f t="shared" si="223"/>
        <v>222.86503579999999</v>
      </c>
      <c r="AC207" s="308">
        <f t="shared" si="223"/>
        <v>336.48012749999998</v>
      </c>
      <c r="AD207" s="308">
        <f t="shared" si="223"/>
        <v>283.61333989999997</v>
      </c>
      <c r="AE207" s="308">
        <f t="shared" si="223"/>
        <v>251.72351159999999</v>
      </c>
      <c r="AF207" s="308">
        <f t="shared" ref="AF207:AG207" si="224">AF199*$L$234</f>
        <v>211.34589629999999</v>
      </c>
      <c r="AG207" s="308">
        <f t="shared" si="224"/>
        <v>228.92774079999998</v>
      </c>
      <c r="AH207" s="308">
        <f t="shared" ref="AH207:AI207" si="225">AH199*$L$234</f>
        <v>179.3348139</v>
      </c>
      <c r="AI207" s="308">
        <f t="shared" si="225"/>
        <v>167.81567440000001</v>
      </c>
      <c r="AJ207" s="308">
        <f t="shared" ref="AJ207" si="226">AJ199*$L$234</f>
        <v>226.8664211</v>
      </c>
    </row>
    <row r="208" spans="1:36">
      <c r="A208" s="858"/>
      <c r="B208" s="846" t="s">
        <v>555</v>
      </c>
      <c r="C208" s="45">
        <f t="shared" ref="C208:AD208" si="227">C207*$M$4</f>
        <v>0</v>
      </c>
      <c r="D208" s="45">
        <f t="shared" si="227"/>
        <v>0</v>
      </c>
      <c r="E208" s="45">
        <f t="shared" si="227"/>
        <v>0</v>
      </c>
      <c r="F208" s="45">
        <f t="shared" si="227"/>
        <v>0</v>
      </c>
      <c r="G208" s="45">
        <f t="shared" si="227"/>
        <v>0</v>
      </c>
      <c r="H208" s="45">
        <f t="shared" si="227"/>
        <v>0</v>
      </c>
      <c r="I208" s="45">
        <f t="shared" si="227"/>
        <v>0</v>
      </c>
      <c r="J208" s="45">
        <f t="shared" si="227"/>
        <v>0</v>
      </c>
      <c r="K208" s="45">
        <f t="shared" si="227"/>
        <v>0</v>
      </c>
      <c r="L208" s="45">
        <f t="shared" si="227"/>
        <v>0</v>
      </c>
      <c r="M208" s="45">
        <f t="shared" si="227"/>
        <v>0</v>
      </c>
      <c r="N208" s="45">
        <f t="shared" si="227"/>
        <v>505.87210520000002</v>
      </c>
      <c r="O208" s="45">
        <f t="shared" si="227"/>
        <v>794.94187959999999</v>
      </c>
      <c r="P208" s="45">
        <f t="shared" si="227"/>
        <v>650.40699240000004</v>
      </c>
      <c r="Q208" s="45">
        <f t="shared" si="227"/>
        <v>1300.8139848000001</v>
      </c>
      <c r="R208" s="45">
        <f t="shared" si="227"/>
        <v>4372.1803378000004</v>
      </c>
      <c r="S208" s="45">
        <f t="shared" si="227"/>
        <v>12574.535186399999</v>
      </c>
      <c r="T208" s="45">
        <f t="shared" si="227"/>
        <v>17055.1166896</v>
      </c>
      <c r="U208" s="45">
        <f t="shared" si="227"/>
        <v>14634.157328999998</v>
      </c>
      <c r="V208" s="45">
        <f t="shared" si="227"/>
        <v>15501.3666522</v>
      </c>
      <c r="W208" s="45">
        <f t="shared" si="227"/>
        <v>12538.4014646</v>
      </c>
      <c r="X208" s="45">
        <f t="shared" si="227"/>
        <v>42529.390558600004</v>
      </c>
      <c r="Y208" s="45">
        <f t="shared" si="227"/>
        <v>41084.041686600001</v>
      </c>
      <c r="Z208" s="45">
        <f t="shared" si="227"/>
        <v>91779.653372000001</v>
      </c>
      <c r="AA208" s="45">
        <f t="shared" si="227"/>
        <v>63703.751533399998</v>
      </c>
      <c r="AB208" s="45">
        <f t="shared" si="227"/>
        <v>66413.780668399995</v>
      </c>
      <c r="AC208" s="45">
        <f t="shared" si="227"/>
        <v>100271.077995</v>
      </c>
      <c r="AD208" s="45">
        <f t="shared" si="227"/>
        <v>84516.775290199992</v>
      </c>
      <c r="AE208" s="45">
        <f t="shared" ref="AE208:AJ208" si="228">AE207*$M$4</f>
        <v>75013.6064568</v>
      </c>
      <c r="AF208" s="45">
        <f t="shared" si="228"/>
        <v>62981.077097399997</v>
      </c>
      <c r="AG208" s="45">
        <f t="shared" si="228"/>
        <v>68220.466758399998</v>
      </c>
      <c r="AH208" s="45">
        <f t="shared" si="228"/>
        <v>53441.774542200001</v>
      </c>
      <c r="AI208" s="45">
        <f t="shared" si="228"/>
        <v>50009.070971200003</v>
      </c>
      <c r="AJ208" s="45">
        <f t="shared" si="228"/>
        <v>67606.193487800003</v>
      </c>
    </row>
    <row r="209" spans="1:36">
      <c r="A209" s="858"/>
      <c r="B209" s="847" t="s">
        <v>558</v>
      </c>
      <c r="C209" s="298">
        <f t="shared" ref="C209:AE209" si="229">C208/(2205*1000000)</f>
        <v>0</v>
      </c>
      <c r="D209" s="298">
        <f t="shared" si="229"/>
        <v>0</v>
      </c>
      <c r="E209" s="298">
        <f t="shared" si="229"/>
        <v>0</v>
      </c>
      <c r="F209" s="298">
        <f t="shared" si="229"/>
        <v>0</v>
      </c>
      <c r="G209" s="298">
        <f t="shared" si="229"/>
        <v>0</v>
      </c>
      <c r="H209" s="298">
        <f t="shared" si="229"/>
        <v>0</v>
      </c>
      <c r="I209" s="298">
        <f t="shared" si="229"/>
        <v>0</v>
      </c>
      <c r="J209" s="298">
        <f t="shared" si="229"/>
        <v>0</v>
      </c>
      <c r="K209" s="298">
        <f t="shared" si="229"/>
        <v>0</v>
      </c>
      <c r="L209" s="298">
        <f t="shared" si="229"/>
        <v>0</v>
      </c>
      <c r="M209" s="298">
        <f t="shared" si="229"/>
        <v>0</v>
      </c>
      <c r="N209" s="298">
        <f t="shared" si="229"/>
        <v>2.2942045587301588E-7</v>
      </c>
      <c r="O209" s="298">
        <f t="shared" si="229"/>
        <v>3.6051785922902491E-7</v>
      </c>
      <c r="P209" s="298">
        <f t="shared" si="229"/>
        <v>2.9496915755102041E-7</v>
      </c>
      <c r="Q209" s="298">
        <f t="shared" si="229"/>
        <v>5.8993831510204082E-7</v>
      </c>
      <c r="R209" s="298">
        <f t="shared" si="229"/>
        <v>1.9828482257596376E-6</v>
      </c>
      <c r="S209" s="298">
        <f t="shared" si="229"/>
        <v>5.7027370459863937E-6</v>
      </c>
      <c r="T209" s="298">
        <f t="shared" si="229"/>
        <v>7.7347467980045354E-6</v>
      </c>
      <c r="U209" s="298">
        <f t="shared" si="229"/>
        <v>6.6368060448979583E-6</v>
      </c>
      <c r="V209" s="298">
        <f t="shared" si="229"/>
        <v>7.0300982549659865E-6</v>
      </c>
      <c r="W209" s="298">
        <f t="shared" si="229"/>
        <v>5.6863498705668928E-6</v>
      </c>
      <c r="X209" s="298">
        <f t="shared" si="229"/>
        <v>1.9287705468752836E-5</v>
      </c>
      <c r="Y209" s="298">
        <f t="shared" si="229"/>
        <v>1.863221845197279E-5</v>
      </c>
      <c r="Z209" s="298">
        <f t="shared" si="229"/>
        <v>4.1623425565532878E-5</v>
      </c>
      <c r="AA209" s="298">
        <f t="shared" si="229"/>
        <v>2.8890590264580499E-5</v>
      </c>
      <c r="AB209" s="298">
        <f t="shared" si="229"/>
        <v>3.0119628421043082E-5</v>
      </c>
      <c r="AC209" s="298">
        <f t="shared" si="229"/>
        <v>4.5474411789115649E-5</v>
      </c>
      <c r="AD209" s="298">
        <f t="shared" si="229"/>
        <v>3.8329603306213145E-5</v>
      </c>
      <c r="AE209" s="298">
        <f t="shared" si="229"/>
        <v>3.4019776170884354E-5</v>
      </c>
      <c r="AF209" s="298">
        <f t="shared" ref="AF209:AG209" si="230">AF208/(2205*1000000)</f>
        <v>2.8562846756190476E-5</v>
      </c>
      <c r="AG209" s="298">
        <f t="shared" si="230"/>
        <v>3.0938987192018142E-5</v>
      </c>
      <c r="AH209" s="298">
        <f t="shared" ref="AH209:AI209" si="231">AH208/(2205*1000000)</f>
        <v>2.4236632445442177E-5</v>
      </c>
      <c r="AI209" s="298">
        <f t="shared" si="231"/>
        <v>2.2679850780589571E-5</v>
      </c>
      <c r="AJ209" s="298">
        <f t="shared" ref="AJ209" si="232">AJ208/(2205*1000000)</f>
        <v>3.0660405209886622E-5</v>
      </c>
    </row>
    <row r="210" spans="1:36">
      <c r="A210" s="858"/>
      <c r="B210" s="847" t="s">
        <v>859</v>
      </c>
      <c r="C210" s="298">
        <f t="shared" ref="C210:AD210" si="233">C205+C209</f>
        <v>0</v>
      </c>
      <c r="D210" s="298">
        <f t="shared" si="233"/>
        <v>0</v>
      </c>
      <c r="E210" s="298">
        <f t="shared" si="233"/>
        <v>0</v>
      </c>
      <c r="F210" s="298">
        <f t="shared" si="233"/>
        <v>0</v>
      </c>
      <c r="G210" s="298">
        <f t="shared" si="233"/>
        <v>0</v>
      </c>
      <c r="H210" s="298">
        <f t="shared" si="233"/>
        <v>0</v>
      </c>
      <c r="I210" s="298">
        <f t="shared" si="233"/>
        <v>0</v>
      </c>
      <c r="J210" s="298">
        <f t="shared" si="233"/>
        <v>0</v>
      </c>
      <c r="K210" s="298">
        <f t="shared" si="233"/>
        <v>0</v>
      </c>
      <c r="L210" s="298">
        <f t="shared" si="233"/>
        <v>0</v>
      </c>
      <c r="M210" s="298">
        <f t="shared" si="233"/>
        <v>0</v>
      </c>
      <c r="N210" s="298">
        <f t="shared" si="233"/>
        <v>4.2188728126984126E-7</v>
      </c>
      <c r="O210" s="298">
        <f t="shared" si="233"/>
        <v>6.6296572770975042E-7</v>
      </c>
      <c r="P210" s="298">
        <f t="shared" si="233"/>
        <v>5.4242650448979584E-7</v>
      </c>
      <c r="Q210" s="298">
        <f t="shared" si="233"/>
        <v>1.0848530089795917E-6</v>
      </c>
      <c r="R210" s="298">
        <f t="shared" si="233"/>
        <v>3.6463115024036283E-6</v>
      </c>
      <c r="S210" s="298">
        <f t="shared" si="233"/>
        <v>1.0486912420136052E-5</v>
      </c>
      <c r="T210" s="298">
        <f t="shared" si="233"/>
        <v>1.4223628339954648E-5</v>
      </c>
      <c r="U210" s="298">
        <f t="shared" si="233"/>
        <v>1.2204596351020407E-5</v>
      </c>
      <c r="V210" s="298">
        <f t="shared" si="233"/>
        <v>1.2927831690340136E-5</v>
      </c>
      <c r="W210" s="298">
        <f t="shared" si="233"/>
        <v>1.0456777614331064E-5</v>
      </c>
      <c r="X210" s="298">
        <f t="shared" si="233"/>
        <v>3.546866643247166E-5</v>
      </c>
      <c r="Y210" s="298">
        <f t="shared" si="233"/>
        <v>3.4263274200272107E-5</v>
      </c>
      <c r="Z210" s="298">
        <f t="shared" si="233"/>
        <v>7.6542406744671202E-5</v>
      </c>
      <c r="AA210" s="298">
        <f t="shared" si="233"/>
        <v>5.3127662634195013E-5</v>
      </c>
      <c r="AB210" s="298">
        <f t="shared" si="233"/>
        <v>5.5387773069569158E-5</v>
      </c>
      <c r="AC210" s="298">
        <f t="shared" si="233"/>
        <v>8.362408610884355E-5</v>
      </c>
      <c r="AD210" s="298">
        <f t="shared" si="233"/>
        <v>7.048531077786846E-5</v>
      </c>
      <c r="AE210" s="298">
        <f t="shared" ref="AE210:AJ210" si="234">AE205+AE209</f>
        <v>6.2559856851156456E-5</v>
      </c>
      <c r="AF210" s="298">
        <f t="shared" si="234"/>
        <v>5.2524966518095241E-5</v>
      </c>
      <c r="AG210" s="298">
        <f t="shared" si="234"/>
        <v>5.6894513359818591E-5</v>
      </c>
      <c r="AH210" s="298">
        <f t="shared" si="234"/>
        <v>4.4569377785578231E-5</v>
      </c>
      <c r="AI210" s="298">
        <f t="shared" si="234"/>
        <v>4.1706571234104313E-5</v>
      </c>
      <c r="AJ210" s="298">
        <f t="shared" si="234"/>
        <v>5.6382221661133787E-5</v>
      </c>
    </row>
    <row r="211" spans="1:36">
      <c r="A211" s="563"/>
      <c r="B211" s="344"/>
      <c r="C211" s="345"/>
      <c r="D211" s="345"/>
      <c r="E211" s="345"/>
      <c r="F211" s="345"/>
      <c r="G211" s="345"/>
      <c r="H211" s="345"/>
      <c r="I211" s="345"/>
      <c r="J211" s="345"/>
      <c r="K211" s="345"/>
      <c r="L211" s="345"/>
      <c r="M211" s="345"/>
      <c r="N211" s="345"/>
      <c r="O211" s="345"/>
      <c r="P211" s="345"/>
      <c r="Q211" s="345"/>
      <c r="R211" s="345"/>
      <c r="S211" s="345"/>
      <c r="T211" s="345"/>
      <c r="U211" s="345"/>
      <c r="V211" s="345"/>
      <c r="W211" s="345"/>
      <c r="X211" s="345"/>
      <c r="Y211" s="345"/>
      <c r="Z211" s="345"/>
      <c r="AA211" s="345"/>
      <c r="AB211" s="345"/>
    </row>
    <row r="212" spans="1:36" ht="15.75" thickBot="1">
      <c r="B212" s="344"/>
      <c r="C212" s="345"/>
      <c r="D212" s="345"/>
      <c r="E212" s="345"/>
      <c r="F212" s="345"/>
      <c r="G212" s="345"/>
      <c r="H212" s="345"/>
      <c r="I212" s="345"/>
      <c r="J212" s="345"/>
      <c r="K212" s="345"/>
      <c r="L212" s="345"/>
      <c r="M212" s="345"/>
      <c r="N212" s="345"/>
      <c r="O212" s="345"/>
      <c r="P212" s="345"/>
      <c r="Q212" s="345"/>
      <c r="R212" s="345"/>
      <c r="S212" s="345"/>
      <c r="T212" s="345"/>
      <c r="U212" s="345"/>
      <c r="V212" s="345"/>
      <c r="W212" s="345"/>
      <c r="X212" s="345"/>
      <c r="Y212" s="345"/>
      <c r="Z212" s="345"/>
      <c r="AA212" s="345"/>
      <c r="AB212" s="345"/>
    </row>
    <row r="213" spans="1:36" ht="15.75" thickBot="1">
      <c r="B213" s="506" t="s">
        <v>903</v>
      </c>
      <c r="D213" s="1891" t="s">
        <v>488</v>
      </c>
      <c r="E213" s="1892"/>
      <c r="F213" s="1893"/>
      <c r="G213" s="1913" t="s">
        <v>30</v>
      </c>
      <c r="H213" s="1892"/>
      <c r="I213" s="1893"/>
      <c r="J213" s="1891" t="s">
        <v>32</v>
      </c>
      <c r="K213" s="1892"/>
      <c r="L213" s="1893"/>
    </row>
    <row r="214" spans="1:36" ht="82.5" customHeight="1">
      <c r="B214" s="397" t="s">
        <v>540</v>
      </c>
      <c r="C214" s="323" t="s">
        <v>880</v>
      </c>
      <c r="D214" s="347" t="s">
        <v>542</v>
      </c>
      <c r="E214" s="301"/>
      <c r="F214" s="348" t="s">
        <v>543</v>
      </c>
      <c r="G214" s="347" t="s">
        <v>848</v>
      </c>
      <c r="H214" s="301"/>
      <c r="I214" s="346" t="s">
        <v>849</v>
      </c>
      <c r="J214" s="347" t="s">
        <v>850</v>
      </c>
      <c r="K214" s="301"/>
      <c r="L214" s="346" t="s">
        <v>851</v>
      </c>
      <c r="N214" s="1920"/>
      <c r="O214" s="1920"/>
      <c r="P214" s="1920"/>
      <c r="Q214" s="1920"/>
    </row>
    <row r="215" spans="1:36" ht="15.75" thickBot="1">
      <c r="A215" s="231"/>
      <c r="B215" s="328" t="s">
        <v>881</v>
      </c>
      <c r="C215" s="327" t="s">
        <v>904</v>
      </c>
      <c r="D215" s="396">
        <v>68.44</v>
      </c>
      <c r="E215" s="305"/>
      <c r="F215" s="522">
        <f>D215*2.20462</f>
        <v>150.88419279999999</v>
      </c>
      <c r="G215" s="517">
        <v>1.1000000000000001E-3</v>
      </c>
      <c r="H215" s="305"/>
      <c r="I215" s="522">
        <f>G215*2.20462</f>
        <v>2.4250819999999998E-3</v>
      </c>
      <c r="J215" s="518">
        <v>1.1E-4</v>
      </c>
      <c r="K215" s="305"/>
      <c r="L215" s="522">
        <f>J215*2.20462</f>
        <v>2.4250819999999999E-4</v>
      </c>
    </row>
    <row r="216" spans="1:36">
      <c r="B216" s="329"/>
      <c r="C216" s="314">
        <v>1990</v>
      </c>
      <c r="D216" s="314">
        <v>1991</v>
      </c>
      <c r="E216" s="314">
        <v>1992</v>
      </c>
      <c r="F216" s="314">
        <v>1993</v>
      </c>
      <c r="G216" s="314">
        <v>1994</v>
      </c>
      <c r="H216" s="314">
        <v>1995</v>
      </c>
      <c r="I216" s="314">
        <v>1996</v>
      </c>
      <c r="J216" s="314">
        <v>1997</v>
      </c>
      <c r="K216" s="314">
        <v>1998</v>
      </c>
      <c r="L216" s="314">
        <v>1999</v>
      </c>
      <c r="M216" s="315">
        <v>2000</v>
      </c>
      <c r="N216" s="315">
        <v>2001</v>
      </c>
      <c r="O216" s="315">
        <v>2002</v>
      </c>
      <c r="P216" s="315">
        <v>2003</v>
      </c>
      <c r="Q216" s="315">
        <v>2004</v>
      </c>
      <c r="R216" s="315">
        <v>2005</v>
      </c>
      <c r="S216" s="315">
        <v>2006</v>
      </c>
      <c r="T216" s="315">
        <v>2007</v>
      </c>
      <c r="U216" s="315">
        <v>2008</v>
      </c>
      <c r="V216" s="315">
        <v>2009</v>
      </c>
      <c r="W216" s="315">
        <v>2010</v>
      </c>
      <c r="X216" s="315">
        <v>2011</v>
      </c>
      <c r="Y216" s="315">
        <v>2012</v>
      </c>
      <c r="Z216" s="315">
        <v>2013</v>
      </c>
      <c r="AA216" s="315">
        <v>2014</v>
      </c>
      <c r="AB216" s="315">
        <v>2015</v>
      </c>
      <c r="AC216" s="315">
        <v>2016</v>
      </c>
      <c r="AD216" s="315">
        <v>2017</v>
      </c>
      <c r="AE216" s="315">
        <v>2018</v>
      </c>
      <c r="AF216" s="315">
        <v>2019</v>
      </c>
      <c r="AG216" s="315">
        <v>2020</v>
      </c>
      <c r="AH216" s="315">
        <v>2021</v>
      </c>
      <c r="AI216" s="315">
        <v>2022</v>
      </c>
      <c r="AJ216" s="315">
        <v>2023</v>
      </c>
    </row>
    <row r="217" spans="1:36">
      <c r="B217" s="331" t="s">
        <v>878</v>
      </c>
      <c r="C217" s="27">
        <v>0</v>
      </c>
      <c r="D217" s="27">
        <v>0</v>
      </c>
      <c r="E217" s="27">
        <v>0</v>
      </c>
      <c r="F217" s="27">
        <v>0</v>
      </c>
      <c r="G217" s="27">
        <v>0</v>
      </c>
      <c r="H217" s="27">
        <v>0</v>
      </c>
      <c r="I217" s="27">
        <v>0</v>
      </c>
      <c r="J217" s="27">
        <v>0</v>
      </c>
      <c r="K217" s="27">
        <v>0</v>
      </c>
      <c r="L217" s="27">
        <v>0</v>
      </c>
      <c r="M217" s="27">
        <v>0</v>
      </c>
      <c r="N217" s="27">
        <v>0</v>
      </c>
      <c r="O217" s="27">
        <v>72</v>
      </c>
      <c r="P217" s="27">
        <v>72</v>
      </c>
      <c r="Q217" s="27">
        <v>684</v>
      </c>
      <c r="R217" s="27">
        <v>6018</v>
      </c>
      <c r="S217" s="27">
        <v>16266</v>
      </c>
      <c r="T217" s="27">
        <v>20911</v>
      </c>
      <c r="U217" s="27">
        <v>17439</v>
      </c>
      <c r="V217" s="27">
        <v>19322</v>
      </c>
      <c r="W217" s="27">
        <v>24151</v>
      </c>
      <c r="X217" s="27">
        <v>23263</v>
      </c>
      <c r="Y217" s="27">
        <v>22634</v>
      </c>
      <c r="Z217" s="27">
        <v>22984</v>
      </c>
      <c r="AA217" s="27">
        <v>22872</v>
      </c>
      <c r="AB217" s="27">
        <v>23217</v>
      </c>
      <c r="AC217" s="27">
        <v>23339</v>
      </c>
      <c r="AD217" s="27">
        <v>23072</v>
      </c>
      <c r="AE217" s="27">
        <v>23102</v>
      </c>
      <c r="AF217" s="27">
        <v>23074</v>
      </c>
      <c r="AG217" s="27">
        <v>18416</v>
      </c>
      <c r="AH217" s="27">
        <v>20845</v>
      </c>
      <c r="AI217">
        <v>20876</v>
      </c>
      <c r="AJ217" s="27">
        <v>21124</v>
      </c>
    </row>
    <row r="218" spans="1:36" ht="26.25">
      <c r="B218" s="320" t="s">
        <v>856</v>
      </c>
      <c r="C218" s="321">
        <f t="shared" ref="C218:R218" si="235">C217*1000</f>
        <v>0</v>
      </c>
      <c r="D218" s="321">
        <f t="shared" si="235"/>
        <v>0</v>
      </c>
      <c r="E218" s="321">
        <f t="shared" si="235"/>
        <v>0</v>
      </c>
      <c r="F218" s="321">
        <f t="shared" si="235"/>
        <v>0</v>
      </c>
      <c r="G218" s="321">
        <f t="shared" si="235"/>
        <v>0</v>
      </c>
      <c r="H218" s="321">
        <f t="shared" si="235"/>
        <v>0</v>
      </c>
      <c r="I218" s="321">
        <f t="shared" si="235"/>
        <v>0</v>
      </c>
      <c r="J218" s="321">
        <f t="shared" si="235"/>
        <v>0</v>
      </c>
      <c r="K218" s="321">
        <f t="shared" si="235"/>
        <v>0</v>
      </c>
      <c r="L218" s="321">
        <f t="shared" si="235"/>
        <v>0</v>
      </c>
      <c r="M218" s="321">
        <f t="shared" si="235"/>
        <v>0</v>
      </c>
      <c r="N218" s="321">
        <f t="shared" si="235"/>
        <v>0</v>
      </c>
      <c r="O218" s="321">
        <f t="shared" si="235"/>
        <v>72000</v>
      </c>
      <c r="P218" s="321">
        <f t="shared" si="235"/>
        <v>72000</v>
      </c>
      <c r="Q218" s="321">
        <f t="shared" si="235"/>
        <v>684000</v>
      </c>
      <c r="R218" s="321">
        <f t="shared" si="235"/>
        <v>6018000</v>
      </c>
      <c r="S218" s="321">
        <f>S217*1000</f>
        <v>16266000</v>
      </c>
      <c r="T218" s="321">
        <f t="shared" ref="T218:AB218" si="236">T217*1000</f>
        <v>20911000</v>
      </c>
      <c r="U218" s="321">
        <f t="shared" si="236"/>
        <v>17439000</v>
      </c>
      <c r="V218" s="321">
        <f t="shared" si="236"/>
        <v>19322000</v>
      </c>
      <c r="W218" s="321">
        <f t="shared" si="236"/>
        <v>24151000</v>
      </c>
      <c r="X218" s="321">
        <f t="shared" si="236"/>
        <v>23263000</v>
      </c>
      <c r="Y218" s="321">
        <f t="shared" si="236"/>
        <v>22634000</v>
      </c>
      <c r="Z218" s="321">
        <f t="shared" si="236"/>
        <v>22984000</v>
      </c>
      <c r="AA218" s="321">
        <f t="shared" si="236"/>
        <v>22872000</v>
      </c>
      <c r="AB218" s="321">
        <f t="shared" si="236"/>
        <v>23217000</v>
      </c>
      <c r="AC218" s="321">
        <f t="shared" ref="AC218:AH218" si="237">AC217*1000</f>
        <v>23339000</v>
      </c>
      <c r="AD218" s="321">
        <f t="shared" si="237"/>
        <v>23072000</v>
      </c>
      <c r="AE218" s="321">
        <f t="shared" si="237"/>
        <v>23102000</v>
      </c>
      <c r="AF218" s="321">
        <f t="shared" si="237"/>
        <v>23074000</v>
      </c>
      <c r="AG218" s="321">
        <f t="shared" si="237"/>
        <v>18416000</v>
      </c>
      <c r="AH218" s="321">
        <f t="shared" si="237"/>
        <v>20845000</v>
      </c>
      <c r="AI218" s="321">
        <f t="shared" ref="AI218:AJ218" si="238">AI217*1000</f>
        <v>20876000</v>
      </c>
      <c r="AJ218" s="321">
        <f t="shared" si="238"/>
        <v>21124000</v>
      </c>
    </row>
    <row r="219" spans="1:36" ht="26.25">
      <c r="B219" s="300" t="s">
        <v>857</v>
      </c>
      <c r="C219" s="45">
        <f t="shared" ref="C219:AB219" si="239">C218*$F215</f>
        <v>0</v>
      </c>
      <c r="D219" s="45">
        <f t="shared" si="239"/>
        <v>0</v>
      </c>
      <c r="E219" s="45">
        <f t="shared" si="239"/>
        <v>0</v>
      </c>
      <c r="F219" s="45">
        <f t="shared" si="239"/>
        <v>0</v>
      </c>
      <c r="G219" s="45">
        <f t="shared" si="239"/>
        <v>0</v>
      </c>
      <c r="H219" s="45">
        <f t="shared" si="239"/>
        <v>0</v>
      </c>
      <c r="I219" s="45">
        <f t="shared" si="239"/>
        <v>0</v>
      </c>
      <c r="J219" s="45">
        <f t="shared" si="239"/>
        <v>0</v>
      </c>
      <c r="K219" s="45">
        <f t="shared" si="239"/>
        <v>0</v>
      </c>
      <c r="L219" s="45">
        <f t="shared" si="239"/>
        <v>0</v>
      </c>
      <c r="M219" s="45">
        <f t="shared" si="239"/>
        <v>0</v>
      </c>
      <c r="N219" s="45">
        <f t="shared" si="239"/>
        <v>0</v>
      </c>
      <c r="O219" s="45">
        <f t="shared" si="239"/>
        <v>10863661.8816</v>
      </c>
      <c r="P219" s="45">
        <f t="shared" si="239"/>
        <v>10863661.8816</v>
      </c>
      <c r="Q219" s="45">
        <f t="shared" si="239"/>
        <v>103204787.87519999</v>
      </c>
      <c r="R219" s="45">
        <f t="shared" si="239"/>
        <v>908021072.27039993</v>
      </c>
      <c r="S219" s="45">
        <f t="shared" si="239"/>
        <v>2454282280.0847998</v>
      </c>
      <c r="T219" s="45">
        <f t="shared" si="239"/>
        <v>3155139355.6408</v>
      </c>
      <c r="U219" s="45">
        <f t="shared" si="239"/>
        <v>2631269438.2392001</v>
      </c>
      <c r="V219" s="45">
        <f t="shared" si="239"/>
        <v>2915384373.2816</v>
      </c>
      <c r="W219" s="45">
        <f t="shared" si="239"/>
        <v>3644004140.3127999</v>
      </c>
      <c r="X219" s="45">
        <f t="shared" si="239"/>
        <v>3510018977.1064</v>
      </c>
      <c r="Y219" s="45">
        <f t="shared" si="239"/>
        <v>3415112819.8351998</v>
      </c>
      <c r="Z219" s="45">
        <f t="shared" si="239"/>
        <v>3467922287.3151999</v>
      </c>
      <c r="AA219" s="45">
        <f t="shared" si="239"/>
        <v>3451023257.7216001</v>
      </c>
      <c r="AB219" s="45">
        <f t="shared" si="239"/>
        <v>3503078304.2375998</v>
      </c>
      <c r="AC219" s="45">
        <f t="shared" ref="AC219:AH219" si="240">AC218*$F215</f>
        <v>3521486175.7591996</v>
      </c>
      <c r="AD219" s="45">
        <f t="shared" si="240"/>
        <v>3481200096.2816</v>
      </c>
      <c r="AE219" s="45">
        <f t="shared" si="240"/>
        <v>3485726622.0655999</v>
      </c>
      <c r="AF219" s="45">
        <f t="shared" si="240"/>
        <v>3481501864.6672001</v>
      </c>
      <c r="AG219" s="45">
        <f t="shared" si="240"/>
        <v>2778683294.6047997</v>
      </c>
      <c r="AH219" s="45">
        <f t="shared" si="240"/>
        <v>3145180998.9159999</v>
      </c>
      <c r="AI219" s="45">
        <f t="shared" ref="AI219:AJ219" si="241">AI218*$F215</f>
        <v>3149858408.8927999</v>
      </c>
      <c r="AJ219" s="45">
        <f t="shared" si="241"/>
        <v>3187277688.7072001</v>
      </c>
    </row>
    <row r="220" spans="1:36">
      <c r="B220" s="432" t="s">
        <v>85</v>
      </c>
      <c r="C220" s="302">
        <f t="shared" ref="C220:AB220" si="242">C219/(2205*1000000)</f>
        <v>0</v>
      </c>
      <c r="D220" s="302">
        <f t="shared" si="242"/>
        <v>0</v>
      </c>
      <c r="E220" s="302">
        <f t="shared" si="242"/>
        <v>0</v>
      </c>
      <c r="F220" s="302">
        <f t="shared" si="242"/>
        <v>0</v>
      </c>
      <c r="G220" s="302">
        <f t="shared" si="242"/>
        <v>0</v>
      </c>
      <c r="H220" s="302">
        <f t="shared" si="242"/>
        <v>0</v>
      </c>
      <c r="I220" s="302">
        <f t="shared" si="242"/>
        <v>0</v>
      </c>
      <c r="J220" s="302">
        <f t="shared" si="242"/>
        <v>0</v>
      </c>
      <c r="K220" s="302">
        <f t="shared" si="242"/>
        <v>0</v>
      </c>
      <c r="L220" s="302">
        <f t="shared" si="242"/>
        <v>0</v>
      </c>
      <c r="M220" s="302">
        <f t="shared" si="242"/>
        <v>0</v>
      </c>
      <c r="N220" s="302">
        <f t="shared" si="242"/>
        <v>0</v>
      </c>
      <c r="O220" s="302">
        <f t="shared" si="242"/>
        <v>4.9268307853061223E-3</v>
      </c>
      <c r="P220" s="302">
        <f t="shared" si="242"/>
        <v>4.9268307853061223E-3</v>
      </c>
      <c r="Q220" s="302">
        <f t="shared" si="242"/>
        <v>4.6804892460408157E-2</v>
      </c>
      <c r="R220" s="302">
        <f t="shared" si="242"/>
        <v>0.41180093980517002</v>
      </c>
      <c r="S220" s="302">
        <f t="shared" si="242"/>
        <v>1.1130531882470747</v>
      </c>
      <c r="T220" s="302">
        <f t="shared" si="242"/>
        <v>1.4309022021046711</v>
      </c>
      <c r="U220" s="302">
        <f t="shared" si="242"/>
        <v>1.1933194731243537</v>
      </c>
      <c r="V220" s="302">
        <f t="shared" si="242"/>
        <v>1.3221697838011792</v>
      </c>
      <c r="W220" s="302">
        <f t="shared" si="242"/>
        <v>1.6526095874434468</v>
      </c>
      <c r="X220" s="302">
        <f t="shared" si="242"/>
        <v>1.5918453410913378</v>
      </c>
      <c r="Y220" s="302">
        <f t="shared" si="242"/>
        <v>1.5488039999252607</v>
      </c>
      <c r="Z220" s="302">
        <f t="shared" si="242"/>
        <v>1.5727538717982765</v>
      </c>
      <c r="AA220" s="302">
        <f t="shared" si="242"/>
        <v>1.5650899127989115</v>
      </c>
      <c r="AB220" s="302">
        <f t="shared" si="242"/>
        <v>1.5886976436451701</v>
      </c>
      <c r="AC220" s="302">
        <f t="shared" ref="AC220:AH220" si="243">AC219/(2205*1000000)</f>
        <v>1.5970458846980498</v>
      </c>
      <c r="AD220" s="302">
        <f t="shared" si="243"/>
        <v>1.5787755538692063</v>
      </c>
      <c r="AE220" s="302">
        <f t="shared" si="243"/>
        <v>1.5808284000297506</v>
      </c>
      <c r="AF220" s="302">
        <f t="shared" si="243"/>
        <v>1.5789124102799093</v>
      </c>
      <c r="AG220" s="302">
        <f t="shared" si="243"/>
        <v>1.2601738297527436</v>
      </c>
      <c r="AH220" s="302">
        <f t="shared" si="243"/>
        <v>1.4263859405514738</v>
      </c>
      <c r="AI220" s="302">
        <f t="shared" ref="AI220:AJ220" si="244">AI219/(2205*1000000)</f>
        <v>1.4285072149173696</v>
      </c>
      <c r="AJ220" s="302">
        <f t="shared" si="244"/>
        <v>1.4454774098445351</v>
      </c>
    </row>
    <row r="221" spans="1:36">
      <c r="B221" s="669" t="s">
        <v>30</v>
      </c>
      <c r="C221" s="334"/>
      <c r="D221" s="334"/>
      <c r="E221" s="334"/>
      <c r="F221" s="334"/>
      <c r="G221" s="334"/>
      <c r="H221" s="334"/>
      <c r="I221" s="334"/>
      <c r="J221" s="334"/>
      <c r="K221" s="334"/>
      <c r="L221" s="334"/>
      <c r="M221" s="334"/>
      <c r="N221" s="334"/>
      <c r="O221" s="334"/>
      <c r="P221" s="334"/>
      <c r="Q221" s="334"/>
      <c r="R221" s="334"/>
      <c r="S221" s="334"/>
      <c r="T221" s="334"/>
      <c r="U221" s="334"/>
      <c r="V221" s="334"/>
      <c r="W221" s="334"/>
      <c r="X221" s="334"/>
      <c r="Y221" s="334"/>
      <c r="Z221" s="334"/>
      <c r="AA221" s="334"/>
      <c r="AB221" s="334"/>
      <c r="AC221" s="334"/>
      <c r="AD221" s="334"/>
      <c r="AE221" s="334"/>
      <c r="AF221" s="334"/>
      <c r="AG221" s="334"/>
      <c r="AH221" s="334"/>
      <c r="AI221" s="334"/>
      <c r="AJ221" s="334"/>
    </row>
    <row r="222" spans="1:36">
      <c r="B222" s="667" t="s">
        <v>554</v>
      </c>
      <c r="C222" s="339"/>
      <c r="D222" s="335"/>
      <c r="E222" s="335"/>
      <c r="F222" s="335"/>
      <c r="G222" s="335"/>
      <c r="H222" s="335"/>
      <c r="I222" s="335"/>
      <c r="J222" s="335"/>
      <c r="K222" s="335"/>
      <c r="L222" s="335"/>
      <c r="M222" s="335"/>
      <c r="N222" s="335"/>
      <c r="O222" s="335"/>
      <c r="P222" s="335"/>
      <c r="Q222" s="335"/>
      <c r="R222" s="335"/>
      <c r="S222" s="335"/>
      <c r="T222" s="335"/>
      <c r="U222" s="335"/>
      <c r="V222" s="335"/>
      <c r="W222" s="335"/>
      <c r="X222" s="335"/>
      <c r="Y222" s="335"/>
      <c r="Z222" s="335"/>
      <c r="AA222" s="335"/>
      <c r="AB222" s="335"/>
      <c r="AC222" s="335"/>
      <c r="AD222" s="335"/>
      <c r="AE222" s="335"/>
      <c r="AF222" s="335"/>
      <c r="AG222" s="335"/>
      <c r="AH222" s="335"/>
      <c r="AI222" s="335"/>
      <c r="AJ222" s="335"/>
    </row>
    <row r="223" spans="1:36">
      <c r="B223" s="667" t="s">
        <v>555</v>
      </c>
      <c r="C223" s="340"/>
      <c r="D223" s="336"/>
      <c r="E223" s="336"/>
      <c r="F223" s="336"/>
      <c r="G223" s="336"/>
      <c r="H223" s="336"/>
      <c r="I223" s="336"/>
      <c r="J223" s="336"/>
      <c r="K223" s="336"/>
      <c r="L223" s="336"/>
      <c r="M223" s="336"/>
      <c r="N223" s="336"/>
      <c r="O223" s="336"/>
      <c r="P223" s="336"/>
      <c r="Q223" s="336"/>
      <c r="R223" s="336"/>
      <c r="S223" s="336"/>
      <c r="T223" s="336"/>
      <c r="U223" s="336"/>
      <c r="V223" s="336"/>
      <c r="W223" s="336"/>
      <c r="X223" s="336"/>
      <c r="Y223" s="336"/>
      <c r="Z223" s="336"/>
      <c r="AA223" s="336"/>
      <c r="AB223" s="336"/>
      <c r="AC223" s="336"/>
      <c r="AD223" s="336"/>
      <c r="AE223" s="336"/>
      <c r="AF223" s="336"/>
      <c r="AG223" s="336"/>
      <c r="AH223" s="336"/>
      <c r="AI223" s="336"/>
      <c r="AJ223" s="336"/>
    </row>
    <row r="224" spans="1:36">
      <c r="B224" s="668" t="s">
        <v>556</v>
      </c>
      <c r="C224" s="341"/>
      <c r="D224" s="337"/>
      <c r="E224" s="337"/>
      <c r="F224" s="337"/>
      <c r="G224" s="337"/>
      <c r="H224" s="337"/>
      <c r="I224" s="337"/>
      <c r="J224" s="337"/>
      <c r="K224" s="337"/>
      <c r="L224" s="337"/>
      <c r="M224" s="337"/>
      <c r="N224" s="337"/>
      <c r="O224" s="337"/>
      <c r="P224" s="337"/>
      <c r="Q224" s="337"/>
      <c r="R224" s="337"/>
      <c r="S224" s="337"/>
      <c r="T224" s="337"/>
      <c r="U224" s="337"/>
      <c r="V224" s="337"/>
      <c r="W224" s="337"/>
      <c r="X224" s="337"/>
      <c r="Y224" s="337"/>
      <c r="Z224" s="337"/>
      <c r="AA224" s="337"/>
      <c r="AB224" s="337"/>
      <c r="AC224" s="337"/>
      <c r="AD224" s="337"/>
      <c r="AE224" s="337"/>
      <c r="AF224" s="337"/>
      <c r="AG224" s="337"/>
      <c r="AH224" s="337"/>
      <c r="AI224" s="337"/>
      <c r="AJ224" s="337"/>
    </row>
    <row r="225" spans="1:36">
      <c r="B225" s="669" t="s">
        <v>32</v>
      </c>
      <c r="C225" s="334"/>
      <c r="D225" s="334"/>
      <c r="E225" s="334"/>
      <c r="F225" s="334"/>
      <c r="G225" s="334"/>
      <c r="H225" s="334"/>
      <c r="I225" s="334"/>
      <c r="J225" s="334"/>
      <c r="K225" s="334"/>
      <c r="L225" s="334"/>
      <c r="M225" s="334"/>
      <c r="N225" s="334"/>
      <c r="O225" s="334"/>
      <c r="P225" s="334"/>
      <c r="Q225" s="334"/>
      <c r="R225" s="334"/>
      <c r="S225" s="334"/>
      <c r="T225" s="334"/>
      <c r="U225" s="334"/>
      <c r="V225" s="334"/>
      <c r="W225" s="334"/>
      <c r="X225" s="334"/>
      <c r="Y225" s="334"/>
      <c r="Z225" s="334"/>
      <c r="AA225" s="334"/>
      <c r="AB225" s="334"/>
      <c r="AC225" s="334"/>
      <c r="AD225" s="334"/>
      <c r="AE225" s="334"/>
      <c r="AF225" s="334"/>
      <c r="AG225" s="334"/>
      <c r="AH225" s="334"/>
      <c r="AI225" s="334"/>
      <c r="AJ225" s="334"/>
    </row>
    <row r="226" spans="1:36">
      <c r="B226" s="667" t="s">
        <v>557</v>
      </c>
      <c r="C226" s="339"/>
      <c r="D226" s="335"/>
      <c r="E226" s="335"/>
      <c r="F226" s="335"/>
      <c r="G226" s="335"/>
      <c r="H226" s="335"/>
      <c r="I226" s="335"/>
      <c r="J226" s="335"/>
      <c r="K226" s="335"/>
      <c r="L226" s="335"/>
      <c r="M226" s="335"/>
      <c r="N226" s="335"/>
      <c r="O226" s="335"/>
      <c r="P226" s="335"/>
      <c r="Q226" s="335"/>
      <c r="R226" s="335"/>
      <c r="S226" s="335"/>
      <c r="T226" s="335"/>
      <c r="U226" s="335"/>
      <c r="V226" s="335"/>
      <c r="W226" s="335"/>
      <c r="X226" s="335"/>
      <c r="Y226" s="335"/>
      <c r="Z226" s="335"/>
      <c r="AA226" s="335"/>
      <c r="AB226" s="335"/>
      <c r="AC226" s="335"/>
      <c r="AD226" s="335"/>
      <c r="AE226" s="335"/>
      <c r="AF226" s="335"/>
      <c r="AG226" s="335"/>
      <c r="AH226" s="335"/>
      <c r="AI226" s="335"/>
      <c r="AJ226" s="335"/>
    </row>
    <row r="227" spans="1:36">
      <c r="B227" s="667" t="s">
        <v>555</v>
      </c>
      <c r="C227" s="340"/>
      <c r="D227" s="336"/>
      <c r="E227" s="336"/>
      <c r="F227" s="336"/>
      <c r="G227" s="336"/>
      <c r="H227" s="336"/>
      <c r="I227" s="336"/>
      <c r="J227" s="336"/>
      <c r="K227" s="336"/>
      <c r="L227" s="336"/>
      <c r="M227" s="336"/>
      <c r="N227" s="336"/>
      <c r="O227" s="336"/>
      <c r="P227" s="336"/>
      <c r="Q227" s="336"/>
      <c r="R227" s="336"/>
      <c r="S227" s="336"/>
      <c r="T227" s="336"/>
      <c r="U227" s="336"/>
      <c r="V227" s="336"/>
      <c r="W227" s="336"/>
      <c r="X227" s="336"/>
      <c r="Y227" s="336"/>
      <c r="Z227" s="336"/>
      <c r="AA227" s="336"/>
      <c r="AB227" s="336"/>
      <c r="AC227" s="336"/>
      <c r="AD227" s="336"/>
      <c r="AE227" s="336"/>
      <c r="AF227" s="336"/>
      <c r="AG227" s="336"/>
      <c r="AH227" s="336"/>
      <c r="AI227" s="336"/>
      <c r="AJ227" s="336"/>
    </row>
    <row r="228" spans="1:36">
      <c r="B228" s="668" t="s">
        <v>558</v>
      </c>
      <c r="C228" s="342"/>
      <c r="D228" s="338"/>
      <c r="E228" s="338"/>
      <c r="F228" s="338"/>
      <c r="G228" s="338"/>
      <c r="H228" s="338"/>
      <c r="I228" s="338"/>
      <c r="J228" s="338"/>
      <c r="K228" s="338"/>
      <c r="L228" s="338"/>
      <c r="M228" s="338"/>
      <c r="N228" s="338"/>
      <c r="O228" s="338"/>
      <c r="P228" s="338"/>
      <c r="Q228" s="338"/>
      <c r="R228" s="338"/>
      <c r="S228" s="338"/>
      <c r="T228" s="338"/>
      <c r="U228" s="338"/>
      <c r="V228" s="338"/>
      <c r="W228" s="338"/>
      <c r="X228" s="338"/>
      <c r="Y228" s="338"/>
      <c r="Z228" s="338"/>
      <c r="AA228" s="338"/>
      <c r="AB228" s="338"/>
      <c r="AC228" s="338"/>
      <c r="AD228" s="338"/>
      <c r="AE228" s="338"/>
      <c r="AF228" s="338"/>
      <c r="AG228" s="338"/>
      <c r="AH228" s="338"/>
      <c r="AI228" s="338"/>
      <c r="AJ228" s="338"/>
    </row>
    <row r="229" spans="1:36">
      <c r="B229" s="668" t="s">
        <v>859</v>
      </c>
      <c r="C229" s="342"/>
      <c r="D229" s="338"/>
      <c r="E229" s="338"/>
      <c r="F229" s="338"/>
      <c r="G229" s="338"/>
      <c r="H229" s="338"/>
      <c r="I229" s="338"/>
      <c r="J229" s="338"/>
      <c r="K229" s="338"/>
      <c r="L229" s="338"/>
      <c r="M229" s="338"/>
      <c r="N229" s="338"/>
      <c r="O229" s="338"/>
      <c r="P229" s="338"/>
      <c r="Q229" s="338"/>
      <c r="R229" s="338"/>
      <c r="S229" s="338"/>
      <c r="T229" s="338"/>
      <c r="U229" s="338"/>
      <c r="V229" s="338"/>
      <c r="W229" s="338"/>
      <c r="X229" s="338"/>
      <c r="Y229" s="338"/>
      <c r="Z229" s="338"/>
      <c r="AA229" s="338"/>
      <c r="AB229" s="338"/>
      <c r="AC229" s="338"/>
      <c r="AD229" s="338"/>
      <c r="AE229" s="338"/>
      <c r="AF229" s="338"/>
      <c r="AG229" s="338"/>
      <c r="AH229" s="338"/>
      <c r="AI229" s="338"/>
      <c r="AJ229" s="338"/>
    </row>
    <row r="230" spans="1:36">
      <c r="B230" s="344"/>
      <c r="C230" s="345"/>
      <c r="D230" s="345"/>
      <c r="E230" s="345"/>
      <c r="F230" s="345"/>
      <c r="G230" s="345"/>
      <c r="H230" s="345"/>
      <c r="I230" s="345"/>
      <c r="J230" s="345"/>
      <c r="K230" s="345"/>
      <c r="L230" s="345"/>
      <c r="M230" s="345"/>
      <c r="N230" s="345"/>
      <c r="O230" s="345"/>
      <c r="P230" s="345"/>
      <c r="Q230" s="345"/>
      <c r="R230" s="345"/>
      <c r="S230" s="345"/>
      <c r="T230" s="345"/>
      <c r="U230" s="345"/>
      <c r="V230" s="345"/>
      <c r="W230" s="345"/>
      <c r="X230" s="345"/>
      <c r="Y230" s="345"/>
      <c r="Z230" s="345"/>
      <c r="AA230" s="345"/>
      <c r="AB230" s="345"/>
    </row>
    <row r="231" spans="1:36" ht="15.75" thickBot="1">
      <c r="A231" s="858"/>
      <c r="B231" s="344"/>
      <c r="C231" s="1221" t="s">
        <v>905</v>
      </c>
      <c r="D231" s="345"/>
      <c r="E231" s="345"/>
      <c r="F231" s="345"/>
      <c r="G231" s="345"/>
      <c r="H231" s="345"/>
      <c r="I231" s="345"/>
      <c r="J231" s="345"/>
      <c r="K231" s="345"/>
      <c r="L231" s="345"/>
      <c r="M231" s="345"/>
      <c r="N231" s="345"/>
      <c r="O231" s="345"/>
      <c r="P231" s="345"/>
      <c r="Q231" s="345"/>
      <c r="R231" s="345"/>
      <c r="S231" s="345"/>
      <c r="T231" s="345"/>
      <c r="U231" s="345"/>
      <c r="V231" s="345"/>
      <c r="W231" s="345"/>
      <c r="X231" s="345"/>
      <c r="Y231" s="345"/>
      <c r="Z231" s="345"/>
      <c r="AA231" s="345"/>
      <c r="AB231" s="345"/>
    </row>
    <row r="232" spans="1:36" ht="15.75" thickBot="1">
      <c r="A232" s="860"/>
      <c r="B232" s="506" t="s">
        <v>903</v>
      </c>
      <c r="C232" s="1220"/>
      <c r="D232" s="1891" t="s">
        <v>488</v>
      </c>
      <c r="E232" s="1892"/>
      <c r="F232" s="1893"/>
      <c r="G232" s="1913" t="s">
        <v>30</v>
      </c>
      <c r="H232" s="1892"/>
      <c r="I232" s="1893"/>
      <c r="J232" s="1891" t="s">
        <v>32</v>
      </c>
      <c r="K232" s="1892"/>
      <c r="L232" s="1893"/>
    </row>
    <row r="233" spans="1:36" ht="77.25">
      <c r="A233" s="861"/>
      <c r="B233" s="397" t="s">
        <v>540</v>
      </c>
      <c r="C233" s="323" t="s">
        <v>880</v>
      </c>
      <c r="D233" s="347" t="s">
        <v>542</v>
      </c>
      <c r="E233" s="301"/>
      <c r="F233" s="348" t="s">
        <v>543</v>
      </c>
      <c r="G233" s="347" t="s">
        <v>848</v>
      </c>
      <c r="H233" s="301"/>
      <c r="I233" s="346" t="s">
        <v>849</v>
      </c>
      <c r="J233" s="347" t="s">
        <v>850</v>
      </c>
      <c r="K233" s="301"/>
      <c r="L233" s="346" t="s">
        <v>851</v>
      </c>
      <c r="N233" s="858"/>
      <c r="O233" s="1599"/>
      <c r="P233" s="1599"/>
      <c r="Q233" s="1599"/>
    </row>
    <row r="234" spans="1:36" ht="15.75" thickBot="1">
      <c r="A234" s="231"/>
      <c r="B234" s="328" t="s">
        <v>900</v>
      </c>
      <c r="C234" s="327" t="s">
        <v>901</v>
      </c>
      <c r="D234" s="840">
        <v>73.84</v>
      </c>
      <c r="E234" s="305"/>
      <c r="F234" s="841">
        <f>D234*2.20462</f>
        <v>162.78914079999998</v>
      </c>
      <c r="G234" s="517">
        <v>1.1000000000000001E-3</v>
      </c>
      <c r="H234" s="305"/>
      <c r="I234" s="522">
        <f>G234*2.20462</f>
        <v>2.4250819999999998E-3</v>
      </c>
      <c r="J234" s="518">
        <v>1.1E-4</v>
      </c>
      <c r="K234" s="305"/>
      <c r="L234" s="522">
        <f>J234*2.20462</f>
        <v>2.4250819999999999E-4</v>
      </c>
      <c r="AA234" s="602"/>
      <c r="AB234" s="602"/>
    </row>
    <row r="235" spans="1:36">
      <c r="A235" s="858"/>
      <c r="B235" s="329"/>
      <c r="C235" s="314">
        <v>1990</v>
      </c>
      <c r="D235" s="314">
        <v>1991</v>
      </c>
      <c r="E235" s="314">
        <v>1992</v>
      </c>
      <c r="F235" s="314">
        <v>1993</v>
      </c>
      <c r="G235" s="314">
        <v>1994</v>
      </c>
      <c r="H235" s="314">
        <v>1995</v>
      </c>
      <c r="I235" s="314">
        <v>1996</v>
      </c>
      <c r="J235" s="314">
        <v>1997</v>
      </c>
      <c r="K235" s="314">
        <v>1998</v>
      </c>
      <c r="L235" s="314">
        <v>1999</v>
      </c>
      <c r="M235" s="315">
        <v>2000</v>
      </c>
      <c r="N235" s="315">
        <v>2001</v>
      </c>
      <c r="O235" s="315">
        <v>2002</v>
      </c>
      <c r="P235" s="315">
        <v>2003</v>
      </c>
      <c r="Q235" s="315">
        <v>2004</v>
      </c>
      <c r="R235" s="315">
        <v>2005</v>
      </c>
      <c r="S235" s="315">
        <v>2006</v>
      </c>
      <c r="T235" s="315">
        <v>2007</v>
      </c>
      <c r="U235" s="315">
        <v>2008</v>
      </c>
      <c r="V235" s="315">
        <v>2009</v>
      </c>
      <c r="W235" s="315">
        <v>2010</v>
      </c>
      <c r="X235" s="315">
        <v>2011</v>
      </c>
      <c r="Y235" s="315">
        <v>2012</v>
      </c>
      <c r="Z235" s="315">
        <v>2013</v>
      </c>
      <c r="AA235" s="315">
        <v>2014</v>
      </c>
      <c r="AB235" s="315">
        <v>2015</v>
      </c>
      <c r="AC235" s="315">
        <v>2016</v>
      </c>
      <c r="AD235" s="315">
        <v>2017</v>
      </c>
      <c r="AE235" s="315">
        <v>2018</v>
      </c>
      <c r="AF235" s="315">
        <v>2019</v>
      </c>
      <c r="AG235" s="315">
        <v>2020</v>
      </c>
      <c r="AH235" s="315">
        <v>2021</v>
      </c>
      <c r="AI235" s="315">
        <v>2022</v>
      </c>
      <c r="AJ235" s="315">
        <v>2023</v>
      </c>
    </row>
    <row r="236" spans="1:36" ht="26.25">
      <c r="A236" s="858"/>
      <c r="B236" s="331" t="s">
        <v>902</v>
      </c>
      <c r="C236" s="27">
        <v>0</v>
      </c>
      <c r="D236" s="27">
        <v>0</v>
      </c>
      <c r="E236" s="27">
        <v>0</v>
      </c>
      <c r="F236" s="27">
        <v>0</v>
      </c>
      <c r="G236" s="27">
        <v>0</v>
      </c>
      <c r="H236" s="27">
        <v>0</v>
      </c>
      <c r="I236" s="27">
        <v>0</v>
      </c>
      <c r="J236" s="27">
        <v>0</v>
      </c>
      <c r="K236" s="27">
        <v>0</v>
      </c>
      <c r="L236" s="27">
        <v>0</v>
      </c>
      <c r="M236" s="27">
        <v>0</v>
      </c>
      <c r="N236" s="27">
        <v>7</v>
      </c>
      <c r="O236" s="27">
        <v>11</v>
      </c>
      <c r="P236" s="27">
        <v>9</v>
      </c>
      <c r="Q236" s="27">
        <v>18</v>
      </c>
      <c r="R236" s="27">
        <v>60.5</v>
      </c>
      <c r="S236" s="27">
        <v>174</v>
      </c>
      <c r="T236" s="27">
        <v>236</v>
      </c>
      <c r="U236" s="27">
        <v>202.5</v>
      </c>
      <c r="V236" s="27">
        <v>214.5</v>
      </c>
      <c r="W236" s="27">
        <v>173.5</v>
      </c>
      <c r="X236" s="27">
        <v>588.5</v>
      </c>
      <c r="Y236" s="27">
        <v>568.5</v>
      </c>
      <c r="Z236" s="27">
        <v>1270</v>
      </c>
      <c r="AA236" s="27">
        <v>881.5</v>
      </c>
      <c r="AB236" s="27">
        <v>919</v>
      </c>
      <c r="AC236" s="27">
        <v>1387.5</v>
      </c>
      <c r="AD236" s="27">
        <v>1169.5</v>
      </c>
      <c r="AE236" s="27">
        <v>1038</v>
      </c>
      <c r="AF236" s="27">
        <v>871.5</v>
      </c>
      <c r="AG236" s="27">
        <v>944</v>
      </c>
      <c r="AH236">
        <v>739.5</v>
      </c>
      <c r="AI236">
        <v>692</v>
      </c>
      <c r="AJ236" s="27">
        <v>935.5</v>
      </c>
    </row>
    <row r="237" spans="1:36" ht="26.25">
      <c r="A237" s="862"/>
      <c r="B237" s="320" t="s">
        <v>856</v>
      </c>
      <c r="C237" s="321">
        <f>C236*1000</f>
        <v>0</v>
      </c>
      <c r="D237" s="321">
        <f t="shared" ref="D237:AG237" si="245">D236*1000</f>
        <v>0</v>
      </c>
      <c r="E237" s="321">
        <f t="shared" si="245"/>
        <v>0</v>
      </c>
      <c r="F237" s="321">
        <f t="shared" si="245"/>
        <v>0</v>
      </c>
      <c r="G237" s="321">
        <f t="shared" si="245"/>
        <v>0</v>
      </c>
      <c r="H237" s="321">
        <f t="shared" si="245"/>
        <v>0</v>
      </c>
      <c r="I237" s="321">
        <f t="shared" si="245"/>
        <v>0</v>
      </c>
      <c r="J237" s="321">
        <f t="shared" si="245"/>
        <v>0</v>
      </c>
      <c r="K237" s="321">
        <f t="shared" si="245"/>
        <v>0</v>
      </c>
      <c r="L237" s="321">
        <f t="shared" si="245"/>
        <v>0</v>
      </c>
      <c r="M237" s="321">
        <f t="shared" si="245"/>
        <v>0</v>
      </c>
      <c r="N237" s="321">
        <f t="shared" si="245"/>
        <v>7000</v>
      </c>
      <c r="O237" s="321">
        <f t="shared" si="245"/>
        <v>11000</v>
      </c>
      <c r="P237" s="321">
        <f t="shared" si="245"/>
        <v>9000</v>
      </c>
      <c r="Q237" s="321">
        <f t="shared" si="245"/>
        <v>18000</v>
      </c>
      <c r="R237" s="321">
        <f t="shared" si="245"/>
        <v>60500</v>
      </c>
      <c r="S237" s="321">
        <f t="shared" si="245"/>
        <v>174000</v>
      </c>
      <c r="T237" s="321">
        <f t="shared" si="245"/>
        <v>236000</v>
      </c>
      <c r="U237" s="321">
        <f t="shared" si="245"/>
        <v>202500</v>
      </c>
      <c r="V237" s="321">
        <f t="shared" si="245"/>
        <v>214500</v>
      </c>
      <c r="W237" s="321">
        <f t="shared" si="245"/>
        <v>173500</v>
      </c>
      <c r="X237" s="321">
        <f t="shared" si="245"/>
        <v>588500</v>
      </c>
      <c r="Y237" s="321">
        <f t="shared" si="245"/>
        <v>568500</v>
      </c>
      <c r="Z237" s="321">
        <f t="shared" si="245"/>
        <v>1270000</v>
      </c>
      <c r="AA237" s="321">
        <f t="shared" si="245"/>
        <v>881500</v>
      </c>
      <c r="AB237" s="321">
        <f t="shared" si="245"/>
        <v>919000</v>
      </c>
      <c r="AC237" s="321">
        <f t="shared" si="245"/>
        <v>1387500</v>
      </c>
      <c r="AD237" s="321">
        <f t="shared" si="245"/>
        <v>1169500</v>
      </c>
      <c r="AE237" s="321">
        <f t="shared" si="245"/>
        <v>1038000</v>
      </c>
      <c r="AF237" s="321">
        <f t="shared" si="245"/>
        <v>871500</v>
      </c>
      <c r="AG237" s="321">
        <f t="shared" si="245"/>
        <v>944000</v>
      </c>
      <c r="AH237" s="321">
        <f t="shared" ref="AH237:AI237" si="246">AH236*1000</f>
        <v>739500</v>
      </c>
      <c r="AI237" s="321">
        <f t="shared" si="246"/>
        <v>692000</v>
      </c>
      <c r="AJ237" s="321">
        <f t="shared" ref="AJ237" si="247">AJ236*1000</f>
        <v>935500</v>
      </c>
    </row>
    <row r="238" spans="1:36" ht="26.25">
      <c r="A238" s="858"/>
      <c r="B238" s="300" t="s">
        <v>857</v>
      </c>
      <c r="C238" s="45">
        <f t="shared" ref="C238:AB238" si="248">C237*$F234</f>
        <v>0</v>
      </c>
      <c r="D238" s="45">
        <f t="shared" si="248"/>
        <v>0</v>
      </c>
      <c r="E238" s="45">
        <f t="shared" si="248"/>
        <v>0</v>
      </c>
      <c r="F238" s="45">
        <f t="shared" si="248"/>
        <v>0</v>
      </c>
      <c r="G238" s="45">
        <f t="shared" si="248"/>
        <v>0</v>
      </c>
      <c r="H238" s="45">
        <f t="shared" si="248"/>
        <v>0</v>
      </c>
      <c r="I238" s="45">
        <f t="shared" si="248"/>
        <v>0</v>
      </c>
      <c r="J238" s="45">
        <f t="shared" si="248"/>
        <v>0</v>
      </c>
      <c r="K238" s="45">
        <f t="shared" si="248"/>
        <v>0</v>
      </c>
      <c r="L238" s="45">
        <f t="shared" si="248"/>
        <v>0</v>
      </c>
      <c r="M238" s="45">
        <f t="shared" si="248"/>
        <v>0</v>
      </c>
      <c r="N238" s="45">
        <f t="shared" si="248"/>
        <v>1139523.9855999998</v>
      </c>
      <c r="O238" s="45">
        <f t="shared" si="248"/>
        <v>1790680.5487999998</v>
      </c>
      <c r="P238" s="45">
        <f t="shared" si="248"/>
        <v>1465102.2671999999</v>
      </c>
      <c r="Q238" s="45">
        <f t="shared" si="248"/>
        <v>2930204.5343999998</v>
      </c>
      <c r="R238" s="45">
        <f t="shared" si="248"/>
        <v>9848743.0183999985</v>
      </c>
      <c r="S238" s="45">
        <f t="shared" si="248"/>
        <v>28325310.499199998</v>
      </c>
      <c r="T238" s="45">
        <f t="shared" si="248"/>
        <v>38418237.228799999</v>
      </c>
      <c r="U238" s="45">
        <f t="shared" si="248"/>
        <v>32964801.011999998</v>
      </c>
      <c r="V238" s="45">
        <f t="shared" si="248"/>
        <v>34918270.7016</v>
      </c>
      <c r="W238" s="45">
        <f t="shared" si="248"/>
        <v>28243915.928799998</v>
      </c>
      <c r="X238" s="45">
        <f t="shared" si="248"/>
        <v>95801409.360799998</v>
      </c>
      <c r="Y238" s="45">
        <f t="shared" si="248"/>
        <v>92545626.544799998</v>
      </c>
      <c r="Z238" s="45">
        <f t="shared" si="248"/>
        <v>206742208.81599998</v>
      </c>
      <c r="AA238" s="45">
        <f t="shared" si="248"/>
        <v>143498627.61519998</v>
      </c>
      <c r="AB238" s="45">
        <f t="shared" si="248"/>
        <v>149603220.39519998</v>
      </c>
      <c r="AC238" s="45">
        <f t="shared" ref="AC238:AH238" si="249">AC237*$F234</f>
        <v>225869932.85999998</v>
      </c>
      <c r="AD238" s="45">
        <f t="shared" si="249"/>
        <v>190381900.16559997</v>
      </c>
      <c r="AE238" s="45">
        <f t="shared" si="249"/>
        <v>168975128.15039998</v>
      </c>
      <c r="AF238" s="45">
        <f t="shared" si="249"/>
        <v>141870736.20719999</v>
      </c>
      <c r="AG238" s="45">
        <f t="shared" si="249"/>
        <v>153672948.9152</v>
      </c>
      <c r="AH238" s="45">
        <f t="shared" si="249"/>
        <v>120382569.62159999</v>
      </c>
      <c r="AI238" s="45">
        <f t="shared" ref="AI238:AJ238" si="250">AI237*$F234</f>
        <v>112650085.43359999</v>
      </c>
      <c r="AJ238" s="45">
        <f t="shared" si="250"/>
        <v>152289241.21839997</v>
      </c>
    </row>
    <row r="239" spans="1:36">
      <c r="A239" s="858"/>
      <c r="B239" s="432" t="s">
        <v>85</v>
      </c>
      <c r="C239" s="302">
        <f t="shared" ref="C239:AB239" si="251">C238/(2205*1000000)</f>
        <v>0</v>
      </c>
      <c r="D239" s="302">
        <f t="shared" si="251"/>
        <v>0</v>
      </c>
      <c r="E239" s="302">
        <f t="shared" si="251"/>
        <v>0</v>
      </c>
      <c r="F239" s="302">
        <f t="shared" si="251"/>
        <v>0</v>
      </c>
      <c r="G239" s="302">
        <f t="shared" si="251"/>
        <v>0</v>
      </c>
      <c r="H239" s="302">
        <f t="shared" si="251"/>
        <v>0</v>
      </c>
      <c r="I239" s="302">
        <f t="shared" si="251"/>
        <v>0</v>
      </c>
      <c r="J239" s="302">
        <f t="shared" si="251"/>
        <v>0</v>
      </c>
      <c r="K239" s="302">
        <f t="shared" si="251"/>
        <v>0</v>
      </c>
      <c r="L239" s="302">
        <f t="shared" si="251"/>
        <v>0</v>
      </c>
      <c r="M239" s="302">
        <f t="shared" si="251"/>
        <v>0</v>
      </c>
      <c r="N239" s="302">
        <f t="shared" si="251"/>
        <v>5.167909231746031E-4</v>
      </c>
      <c r="O239" s="302">
        <f t="shared" si="251"/>
        <v>8.1210002213151912E-4</v>
      </c>
      <c r="P239" s="302">
        <f t="shared" si="251"/>
        <v>6.6444547265306117E-4</v>
      </c>
      <c r="Q239" s="302">
        <f t="shared" si="251"/>
        <v>1.3288909453061223E-3</v>
      </c>
      <c r="R239" s="302">
        <f t="shared" si="251"/>
        <v>4.466550121723355E-3</v>
      </c>
      <c r="S239" s="302">
        <f t="shared" si="251"/>
        <v>1.284594580462585E-2</v>
      </c>
      <c r="T239" s="302">
        <f t="shared" si="251"/>
        <v>1.7423236838458048E-2</v>
      </c>
      <c r="U239" s="302">
        <f t="shared" si="251"/>
        <v>1.4950023134693877E-2</v>
      </c>
      <c r="V239" s="302">
        <f t="shared" si="251"/>
        <v>1.5835950431564626E-2</v>
      </c>
      <c r="W239" s="302">
        <f t="shared" si="251"/>
        <v>1.2809032167256235E-2</v>
      </c>
      <c r="X239" s="302">
        <f t="shared" si="251"/>
        <v>4.3447351184036281E-2</v>
      </c>
      <c r="Y239" s="302">
        <f t="shared" si="251"/>
        <v>4.1970805689251697E-2</v>
      </c>
      <c r="Z239" s="302">
        <f t="shared" si="251"/>
        <v>9.376063891882086E-2</v>
      </c>
      <c r="AA239" s="302">
        <f t="shared" si="251"/>
        <v>6.5078742682630378E-2</v>
      </c>
      <c r="AB239" s="302">
        <f t="shared" si="251"/>
        <v>6.7847265485351471E-2</v>
      </c>
      <c r="AC239" s="302">
        <f t="shared" ref="AC239:AH239" si="252">AC238/(2205*1000000)</f>
        <v>0.10243534370068026</v>
      </c>
      <c r="AD239" s="302">
        <f t="shared" si="252"/>
        <v>8.6340997807528339E-2</v>
      </c>
      <c r="AE239" s="302">
        <f t="shared" si="252"/>
        <v>7.6632711179319718E-2</v>
      </c>
      <c r="AF239" s="302">
        <f t="shared" si="252"/>
        <v>6.4340469935238093E-2</v>
      </c>
      <c r="AG239" s="302">
        <f t="shared" si="252"/>
        <v>6.9692947353832191E-2</v>
      </c>
      <c r="AH239" s="302">
        <f t="shared" si="252"/>
        <v>5.4595269669659857E-2</v>
      </c>
      <c r="AI239" s="302">
        <f t="shared" ref="AI239:AJ239" si="253">AI238/(2205*1000000)</f>
        <v>5.1088474119546486E-2</v>
      </c>
      <c r="AJ239" s="302">
        <f t="shared" si="253"/>
        <v>6.9065415518548737E-2</v>
      </c>
    </row>
    <row r="240" spans="1:36">
      <c r="B240" s="669" t="s">
        <v>30</v>
      </c>
      <c r="C240" s="334"/>
      <c r="D240" s="334"/>
      <c r="E240" s="334"/>
      <c r="F240" s="334"/>
      <c r="G240" s="334"/>
      <c r="H240" s="334"/>
      <c r="I240" s="334"/>
      <c r="J240" s="334"/>
      <c r="K240" s="334"/>
      <c r="L240" s="334"/>
      <c r="M240" s="334"/>
      <c r="N240" s="334"/>
      <c r="O240" s="334"/>
      <c r="P240" s="334"/>
      <c r="Q240" s="334"/>
      <c r="R240" s="334"/>
      <c r="S240" s="334"/>
      <c r="T240" s="334"/>
      <c r="U240" s="334"/>
      <c r="V240" s="334"/>
      <c r="W240" s="334"/>
      <c r="X240" s="334"/>
      <c r="Y240" s="334"/>
      <c r="Z240" s="334"/>
      <c r="AA240" s="334"/>
      <c r="AB240" s="334"/>
      <c r="AC240" s="334"/>
      <c r="AD240" s="334"/>
      <c r="AE240" s="334"/>
      <c r="AF240" s="334"/>
      <c r="AG240" s="334"/>
      <c r="AH240" s="334"/>
      <c r="AI240" s="334"/>
      <c r="AJ240" s="334"/>
    </row>
    <row r="241" spans="1:36">
      <c r="A241" s="858"/>
      <c r="B241" s="667" t="s">
        <v>554</v>
      </c>
      <c r="C241" s="339"/>
      <c r="D241" s="335"/>
      <c r="E241" s="335"/>
      <c r="F241" s="335"/>
      <c r="G241" s="335"/>
      <c r="H241" s="335"/>
      <c r="I241" s="335"/>
      <c r="J241" s="335"/>
      <c r="K241" s="335"/>
      <c r="L241" s="335"/>
      <c r="M241" s="335"/>
      <c r="N241" s="335"/>
      <c r="O241" s="335"/>
      <c r="P241" s="335"/>
      <c r="Q241" s="335"/>
      <c r="R241" s="335"/>
      <c r="S241" s="335"/>
      <c r="T241" s="335"/>
      <c r="U241" s="335"/>
      <c r="V241" s="335"/>
      <c r="W241" s="335"/>
      <c r="X241" s="335"/>
      <c r="Y241" s="335"/>
      <c r="Z241" s="335"/>
      <c r="AA241" s="335"/>
      <c r="AB241" s="335"/>
      <c r="AC241" s="335"/>
      <c r="AD241" s="335"/>
      <c r="AE241" s="335"/>
      <c r="AF241" s="335"/>
      <c r="AG241" s="335"/>
      <c r="AH241" s="335"/>
      <c r="AI241" s="335"/>
      <c r="AJ241" s="335"/>
    </row>
    <row r="242" spans="1:36">
      <c r="A242" s="858"/>
      <c r="B242" s="667" t="s">
        <v>555</v>
      </c>
      <c r="C242" s="340"/>
      <c r="D242" s="336"/>
      <c r="E242" s="336"/>
      <c r="F242" s="336"/>
      <c r="G242" s="336"/>
      <c r="H242" s="336"/>
      <c r="I242" s="336"/>
      <c r="J242" s="336"/>
      <c r="K242" s="336"/>
      <c r="L242" s="336"/>
      <c r="M242" s="336"/>
      <c r="N242" s="336"/>
      <c r="O242" s="336"/>
      <c r="P242" s="336"/>
      <c r="Q242" s="336"/>
      <c r="R242" s="336"/>
      <c r="S242" s="336"/>
      <c r="T242" s="336"/>
      <c r="U242" s="336"/>
      <c r="V242" s="336"/>
      <c r="W242" s="336"/>
      <c r="X242" s="336"/>
      <c r="Y242" s="336"/>
      <c r="Z242" s="336"/>
      <c r="AA242" s="336"/>
      <c r="AB242" s="336"/>
      <c r="AC242" s="336"/>
      <c r="AD242" s="336"/>
      <c r="AE242" s="336"/>
      <c r="AF242" s="336"/>
      <c r="AG242" s="336"/>
      <c r="AH242" s="336"/>
      <c r="AI242" s="336"/>
      <c r="AJ242" s="336"/>
    </row>
    <row r="243" spans="1:36">
      <c r="A243" s="858"/>
      <c r="B243" s="668" t="s">
        <v>556</v>
      </c>
      <c r="C243" s="341"/>
      <c r="D243" s="337"/>
      <c r="E243" s="337"/>
      <c r="F243" s="337"/>
      <c r="G243" s="337"/>
      <c r="H243" s="337"/>
      <c r="I243" s="337"/>
      <c r="J243" s="337"/>
      <c r="K243" s="337"/>
      <c r="L243" s="337"/>
      <c r="M243" s="337"/>
      <c r="N243" s="337"/>
      <c r="O243" s="337"/>
      <c r="P243" s="337"/>
      <c r="Q243" s="337"/>
      <c r="R243" s="337"/>
      <c r="S243" s="337"/>
      <c r="T243" s="337"/>
      <c r="U243" s="337"/>
      <c r="V243" s="337"/>
      <c r="W243" s="337"/>
      <c r="X243" s="337"/>
      <c r="Y243" s="337"/>
      <c r="Z243" s="337"/>
      <c r="AA243" s="337"/>
      <c r="AB243" s="337"/>
      <c r="AC243" s="337"/>
      <c r="AD243" s="337"/>
      <c r="AE243" s="337"/>
      <c r="AF243" s="337"/>
      <c r="AG243" s="337"/>
      <c r="AH243" s="337"/>
      <c r="AI243" s="337"/>
      <c r="AJ243" s="337"/>
    </row>
    <row r="244" spans="1:36">
      <c r="A244" s="858"/>
      <c r="B244" s="669" t="s">
        <v>32</v>
      </c>
      <c r="C244" s="334"/>
      <c r="D244" s="334"/>
      <c r="E244" s="334"/>
      <c r="F244" s="334"/>
      <c r="G244" s="334"/>
      <c r="H244" s="334"/>
      <c r="I244" s="334"/>
      <c r="J244" s="334"/>
      <c r="K244" s="334"/>
      <c r="L244" s="334"/>
      <c r="M244" s="334"/>
      <c r="N244" s="334"/>
      <c r="O244" s="334"/>
      <c r="P244" s="334"/>
      <c r="Q244" s="334"/>
      <c r="R244" s="334"/>
      <c r="S244" s="334"/>
      <c r="T244" s="334"/>
      <c r="U244" s="334"/>
      <c r="V244" s="334"/>
      <c r="W244" s="334"/>
      <c r="X244" s="334"/>
      <c r="Y244" s="334"/>
      <c r="Z244" s="334"/>
      <c r="AA244" s="334"/>
      <c r="AB244" s="334"/>
      <c r="AC244" s="334"/>
      <c r="AD244" s="334"/>
      <c r="AE244" s="334"/>
      <c r="AF244" s="334"/>
      <c r="AG244" s="334"/>
      <c r="AH244" s="334"/>
      <c r="AI244" s="334"/>
      <c r="AJ244" s="334"/>
    </row>
    <row r="245" spans="1:36">
      <c r="A245" s="858"/>
      <c r="B245" s="667" t="s">
        <v>557</v>
      </c>
      <c r="C245" s="339"/>
      <c r="D245" s="335"/>
      <c r="E245" s="335"/>
      <c r="F245" s="335"/>
      <c r="G245" s="335"/>
      <c r="H245" s="335"/>
      <c r="I245" s="335"/>
      <c r="J245" s="335"/>
      <c r="K245" s="335"/>
      <c r="L245" s="335"/>
      <c r="M245" s="335"/>
      <c r="N245" s="335"/>
      <c r="O245" s="335"/>
      <c r="P245" s="335"/>
      <c r="Q245" s="335"/>
      <c r="R245" s="335"/>
      <c r="S245" s="335"/>
      <c r="T245" s="335"/>
      <c r="U245" s="335"/>
      <c r="V245" s="335"/>
      <c r="W245" s="335"/>
      <c r="X245" s="335"/>
      <c r="Y245" s="335"/>
      <c r="Z245" s="335"/>
      <c r="AA245" s="335"/>
      <c r="AB245" s="335"/>
      <c r="AC245" s="335"/>
      <c r="AD245" s="335"/>
      <c r="AE245" s="335"/>
      <c r="AF245" s="335"/>
      <c r="AG245" s="335"/>
      <c r="AH245" s="335"/>
      <c r="AI245" s="335"/>
      <c r="AJ245" s="335"/>
    </row>
    <row r="246" spans="1:36">
      <c r="A246" s="858"/>
      <c r="B246" s="667" t="s">
        <v>555</v>
      </c>
      <c r="C246" s="340"/>
      <c r="D246" s="336"/>
      <c r="E246" s="336"/>
      <c r="F246" s="336"/>
      <c r="G246" s="336"/>
      <c r="H246" s="336"/>
      <c r="I246" s="336"/>
      <c r="J246" s="336"/>
      <c r="K246" s="336"/>
      <c r="L246" s="336"/>
      <c r="M246" s="336"/>
      <c r="N246" s="336"/>
      <c r="O246" s="336"/>
      <c r="P246" s="336"/>
      <c r="Q246" s="336"/>
      <c r="R246" s="336"/>
      <c r="S246" s="336"/>
      <c r="T246" s="336"/>
      <c r="U246" s="336"/>
      <c r="V246" s="336"/>
      <c r="W246" s="336"/>
      <c r="X246" s="336"/>
      <c r="Y246" s="336"/>
      <c r="Z246" s="336"/>
      <c r="AA246" s="336"/>
      <c r="AB246" s="336"/>
      <c r="AC246" s="336"/>
      <c r="AD246" s="336"/>
      <c r="AE246" s="336"/>
      <c r="AF246" s="336"/>
      <c r="AG246" s="336"/>
      <c r="AH246" s="336"/>
      <c r="AI246" s="336"/>
      <c r="AJ246" s="336"/>
    </row>
    <row r="247" spans="1:36">
      <c r="A247" s="858"/>
      <c r="B247" s="668" t="s">
        <v>558</v>
      </c>
      <c r="C247" s="342"/>
      <c r="D247" s="338"/>
      <c r="E247" s="338"/>
      <c r="F247" s="338"/>
      <c r="G247" s="338"/>
      <c r="H247" s="338"/>
      <c r="I247" s="338"/>
      <c r="J247" s="338"/>
      <c r="K247" s="338"/>
      <c r="L247" s="338"/>
      <c r="M247" s="338"/>
      <c r="N247" s="338"/>
      <c r="O247" s="338"/>
      <c r="P247" s="338"/>
      <c r="Q247" s="338"/>
      <c r="R247" s="338"/>
      <c r="S247" s="338"/>
      <c r="T247" s="338"/>
      <c r="U247" s="338"/>
      <c r="V247" s="338"/>
      <c r="W247" s="338"/>
      <c r="X247" s="338"/>
      <c r="Y247" s="338"/>
      <c r="Z247" s="338"/>
      <c r="AA247" s="338"/>
      <c r="AB247" s="338"/>
      <c r="AC247" s="338"/>
      <c r="AD247" s="338"/>
      <c r="AE247" s="338"/>
      <c r="AF247" s="338"/>
      <c r="AG247" s="338"/>
      <c r="AH247" s="338"/>
      <c r="AI247" s="338"/>
      <c r="AJ247" s="338"/>
    </row>
    <row r="248" spans="1:36">
      <c r="A248" s="858"/>
      <c r="B248" s="668" t="s">
        <v>859</v>
      </c>
      <c r="C248" s="342"/>
      <c r="D248" s="338"/>
      <c r="E248" s="338"/>
      <c r="F248" s="338"/>
      <c r="G248" s="338"/>
      <c r="H248" s="338"/>
      <c r="I248" s="338"/>
      <c r="J248" s="338"/>
      <c r="K248" s="338"/>
      <c r="L248" s="338"/>
      <c r="M248" s="338"/>
      <c r="N248" s="338"/>
      <c r="O248" s="338"/>
      <c r="P248" s="338"/>
      <c r="Q248" s="338"/>
      <c r="R248" s="338"/>
      <c r="S248" s="338"/>
      <c r="T248" s="338"/>
      <c r="U248" s="338"/>
      <c r="V248" s="338"/>
      <c r="W248" s="338"/>
      <c r="X248" s="338"/>
      <c r="Y248" s="338"/>
      <c r="Z248" s="338"/>
      <c r="AA248" s="338"/>
      <c r="AB248" s="338"/>
      <c r="AC248" s="338"/>
      <c r="AD248" s="338"/>
      <c r="AE248" s="338"/>
      <c r="AF248" s="338"/>
      <c r="AG248" s="338"/>
      <c r="AH248" s="338"/>
      <c r="AI248" s="338"/>
      <c r="AJ248" s="338"/>
    </row>
    <row r="249" spans="1:36">
      <c r="A249" s="563"/>
      <c r="B249" s="344"/>
      <c r="C249" s="345"/>
      <c r="D249" s="345"/>
      <c r="E249" s="345"/>
      <c r="F249" s="345"/>
      <c r="G249" s="345"/>
      <c r="H249" s="345"/>
      <c r="I249" s="345"/>
      <c r="J249" s="345"/>
      <c r="K249" s="345"/>
      <c r="L249" s="345"/>
      <c r="M249" s="345"/>
      <c r="N249" s="345"/>
      <c r="O249" s="345"/>
      <c r="P249" s="345"/>
      <c r="Q249" s="345"/>
      <c r="R249" s="345"/>
      <c r="S249" s="345"/>
      <c r="T249" s="345"/>
      <c r="U249" s="345"/>
      <c r="V249" s="345"/>
      <c r="W249" s="345"/>
      <c r="X249" s="345"/>
      <c r="Y249" s="345"/>
      <c r="Z249" s="345"/>
      <c r="AA249" s="345"/>
      <c r="AB249" s="345"/>
    </row>
    <row r="250" spans="1:36" ht="15.75" thickBot="1">
      <c r="B250" s="666"/>
      <c r="C250" s="666"/>
      <c r="D250" s="666"/>
      <c r="E250" s="666"/>
      <c r="F250" s="208"/>
      <c r="G250" s="208"/>
      <c r="H250" s="208"/>
      <c r="I250" s="208"/>
    </row>
    <row r="251" spans="1:36">
      <c r="B251" s="425" t="s">
        <v>906</v>
      </c>
      <c r="D251" s="1891" t="s">
        <v>488</v>
      </c>
      <c r="E251" s="1892"/>
      <c r="F251" s="1893"/>
      <c r="G251" s="1891" t="s">
        <v>30</v>
      </c>
      <c r="H251" s="1892"/>
      <c r="I251" s="1893"/>
      <c r="J251" s="1891" t="s">
        <v>32</v>
      </c>
      <c r="K251" s="1892"/>
      <c r="L251" s="1893"/>
    </row>
    <row r="252" spans="1:36" ht="77.25">
      <c r="B252" s="296" t="s">
        <v>540</v>
      </c>
      <c r="C252" s="313" t="s">
        <v>847</v>
      </c>
      <c r="D252" s="347" t="s">
        <v>542</v>
      </c>
      <c r="E252" s="301"/>
      <c r="F252" s="348" t="s">
        <v>543</v>
      </c>
      <c r="G252" s="347" t="s">
        <v>848</v>
      </c>
      <c r="H252" s="301"/>
      <c r="I252" s="346" t="s">
        <v>849</v>
      </c>
      <c r="J252" s="347" t="s">
        <v>850</v>
      </c>
      <c r="K252" s="301"/>
      <c r="L252" s="346" t="s">
        <v>851</v>
      </c>
      <c r="R252" s="8"/>
      <c r="S252" s="8"/>
      <c r="T252" s="8"/>
      <c r="U252" s="8"/>
      <c r="V252" s="8"/>
      <c r="W252" s="8"/>
      <c r="X252" s="8"/>
      <c r="Y252" s="8"/>
      <c r="Z252" s="8"/>
      <c r="AA252" s="8"/>
    </row>
    <row r="253" spans="1:36">
      <c r="A253" s="231"/>
      <c r="B253" s="328" t="s">
        <v>873</v>
      </c>
      <c r="C253" s="327" t="s">
        <v>838</v>
      </c>
      <c r="D253" s="298">
        <v>52.07</v>
      </c>
      <c r="E253" s="298"/>
      <c r="F253" s="387">
        <f>D253*2.20462</f>
        <v>114.79456339999999</v>
      </c>
      <c r="G253" s="388">
        <v>7.1999999999999998E-3</v>
      </c>
      <c r="H253" s="389"/>
      <c r="I253" s="387">
        <f>G253*2.20462</f>
        <v>1.5873263999999998E-2</v>
      </c>
      <c r="J253" s="388">
        <v>3.5999999999999999E-3</v>
      </c>
      <c r="K253" s="389"/>
      <c r="L253" s="395">
        <f>J253*2.20462</f>
        <v>7.936631999999999E-3</v>
      </c>
      <c r="AG253" s="231"/>
    </row>
    <row r="254" spans="1:36">
      <c r="B254" s="329" t="s">
        <v>907</v>
      </c>
      <c r="C254" s="314">
        <v>1990</v>
      </c>
      <c r="D254" s="314">
        <v>1991</v>
      </c>
      <c r="E254" s="314">
        <v>1992</v>
      </c>
      <c r="F254" s="314">
        <v>1993</v>
      </c>
      <c r="G254" s="314">
        <v>1994</v>
      </c>
      <c r="H254" s="314">
        <v>1995</v>
      </c>
      <c r="I254" s="314">
        <v>1996</v>
      </c>
      <c r="J254" s="314">
        <v>1997</v>
      </c>
      <c r="K254" s="314">
        <v>1998</v>
      </c>
      <c r="L254" s="314">
        <v>1999</v>
      </c>
      <c r="M254" s="315">
        <v>2000</v>
      </c>
      <c r="N254" s="315">
        <v>2001</v>
      </c>
      <c r="O254" s="315">
        <v>2002</v>
      </c>
      <c r="P254" s="315">
        <v>2003</v>
      </c>
      <c r="Q254" s="315">
        <v>2004</v>
      </c>
      <c r="R254" s="315">
        <v>2005</v>
      </c>
      <c r="S254" s="315">
        <v>2006</v>
      </c>
      <c r="T254" s="315">
        <v>2007</v>
      </c>
      <c r="U254" s="315">
        <v>2008</v>
      </c>
      <c r="V254" s="315">
        <v>2009</v>
      </c>
      <c r="W254" s="315">
        <v>2010</v>
      </c>
      <c r="X254" s="315">
        <v>2011</v>
      </c>
      <c r="Y254" s="315">
        <v>2012</v>
      </c>
      <c r="Z254" s="315">
        <v>2013</v>
      </c>
      <c r="AA254" s="315">
        <v>2014</v>
      </c>
      <c r="AB254" s="315">
        <v>2015</v>
      </c>
      <c r="AC254" s="315">
        <v>2016</v>
      </c>
      <c r="AD254" s="315">
        <v>2017</v>
      </c>
      <c r="AE254" s="315">
        <v>2018</v>
      </c>
      <c r="AF254" s="315">
        <v>2019</v>
      </c>
      <c r="AG254" s="315">
        <v>2020</v>
      </c>
      <c r="AH254" s="315">
        <v>2021</v>
      </c>
      <c r="AI254" s="315">
        <v>2022</v>
      </c>
      <c r="AJ254" s="315">
        <v>2023</v>
      </c>
    </row>
    <row r="255" spans="1:36" ht="27" thickBot="1">
      <c r="B255" s="732" t="s">
        <v>908</v>
      </c>
      <c r="C255" s="312"/>
      <c r="D255" s="312"/>
      <c r="E255" s="312"/>
      <c r="F255" s="312"/>
      <c r="G255" s="312"/>
      <c r="H255" s="312"/>
      <c r="I255" s="312"/>
      <c r="J255" s="312"/>
      <c r="K255" s="312"/>
      <c r="L255" s="312"/>
      <c r="M255" s="630"/>
      <c r="N255" s="630"/>
      <c r="O255" s="630"/>
      <c r="P255" s="630"/>
      <c r="Q255" s="630"/>
      <c r="R255" s="312">
        <v>77260.23280815121</v>
      </c>
      <c r="S255" s="312">
        <v>40407.809385237597</v>
      </c>
      <c r="T255" s="312">
        <v>23138.748009595009</v>
      </c>
      <c r="U255" s="312">
        <v>17285.127026819926</v>
      </c>
      <c r="V255" s="312">
        <v>15960.007332236526</v>
      </c>
      <c r="W255" s="312">
        <v>33973.801032096337</v>
      </c>
      <c r="X255" s="312">
        <v>20376.490528815484</v>
      </c>
      <c r="Y255" s="312">
        <v>25166.435801582178</v>
      </c>
      <c r="Z255" s="312">
        <v>23196.866052975223</v>
      </c>
      <c r="AA255" s="312">
        <v>30155.223418685455</v>
      </c>
      <c r="AB255" s="312">
        <v>17088.518825448053</v>
      </c>
      <c r="AC255" s="312">
        <v>28165.307117338805</v>
      </c>
      <c r="AD255" s="312">
        <v>18463.288658423233</v>
      </c>
      <c r="AE255" s="312">
        <v>9961.0022990831294</v>
      </c>
      <c r="AF255" s="312">
        <v>30812.343406336746</v>
      </c>
      <c r="AG255" s="312">
        <v>14517.301106914132</v>
      </c>
      <c r="AH255" s="312">
        <v>19899.025038609787</v>
      </c>
      <c r="AI255" s="312">
        <v>15536.436643233286</v>
      </c>
      <c r="AJ255" s="312">
        <v>13484.4</v>
      </c>
    </row>
    <row r="256" spans="1:36" ht="26.25">
      <c r="B256" s="300" t="s">
        <v>857</v>
      </c>
      <c r="C256" s="45">
        <f t="shared" ref="C256:Z256" si="254">C255*$F253</f>
        <v>0</v>
      </c>
      <c r="D256" s="45">
        <f t="shared" si="254"/>
        <v>0</v>
      </c>
      <c r="E256" s="45">
        <f t="shared" si="254"/>
        <v>0</v>
      </c>
      <c r="F256" s="45">
        <f t="shared" si="254"/>
        <v>0</v>
      </c>
      <c r="G256" s="45">
        <f t="shared" si="254"/>
        <v>0</v>
      </c>
      <c r="H256" s="45">
        <f t="shared" si="254"/>
        <v>0</v>
      </c>
      <c r="I256" s="45">
        <f t="shared" si="254"/>
        <v>0</v>
      </c>
      <c r="J256" s="45">
        <f t="shared" si="254"/>
        <v>0</v>
      </c>
      <c r="K256" s="45">
        <f t="shared" si="254"/>
        <v>0</v>
      </c>
      <c r="L256" s="45">
        <f t="shared" si="254"/>
        <v>0</v>
      </c>
      <c r="M256" s="45">
        <f t="shared" si="254"/>
        <v>0</v>
      </c>
      <c r="N256" s="45">
        <f t="shared" si="254"/>
        <v>0</v>
      </c>
      <c r="O256" s="45">
        <f t="shared" si="254"/>
        <v>0</v>
      </c>
      <c r="P256" s="45">
        <f t="shared" si="254"/>
        <v>0</v>
      </c>
      <c r="Q256" s="45">
        <f t="shared" si="254"/>
        <v>0</v>
      </c>
      <c r="R256" s="45">
        <f t="shared" si="254"/>
        <v>8869054.6933940724</v>
      </c>
      <c r="S256" s="45">
        <f t="shared" si="254"/>
        <v>4638596.8363287719</v>
      </c>
      <c r="T256" s="45">
        <f t="shared" si="254"/>
        <v>2656202.4753840775</v>
      </c>
      <c r="U256" s="45">
        <f t="shared" si="254"/>
        <v>1984238.6103573332</v>
      </c>
      <c r="V256" s="45">
        <f t="shared" si="254"/>
        <v>1832122.0735648905</v>
      </c>
      <c r="W256" s="45">
        <f t="shared" si="254"/>
        <v>3900007.656517968</v>
      </c>
      <c r="X256" s="45">
        <f t="shared" si="254"/>
        <v>2339110.3338796082</v>
      </c>
      <c r="Y256" s="45">
        <f t="shared" si="254"/>
        <v>2888970.010176755</v>
      </c>
      <c r="Z256" s="45">
        <f t="shared" si="254"/>
        <v>2662874.1107995715</v>
      </c>
      <c r="AA256" s="45">
        <f t="shared" ref="AA256:AF256" si="255">AA255*$F253</f>
        <v>3461655.7065774519</v>
      </c>
      <c r="AB256" s="45">
        <f t="shared" si="255"/>
        <v>1961669.0577199897</v>
      </c>
      <c r="AC256" s="45">
        <f t="shared" si="255"/>
        <v>3233224.1335618203</v>
      </c>
      <c r="AD256" s="45">
        <f t="shared" si="255"/>
        <v>2119485.1604718664</v>
      </c>
      <c r="AE256" s="45">
        <f t="shared" si="255"/>
        <v>1143468.909949644</v>
      </c>
      <c r="AF256" s="45">
        <f t="shared" si="255"/>
        <v>3537089.5086612953</v>
      </c>
      <c r="AG256" s="45">
        <f t="shared" ref="AG256:AI256" si="256">AG255*$F253</f>
        <v>1666507.2423145443</v>
      </c>
      <c r="AH256" s="45">
        <f t="shared" si="256"/>
        <v>2284299.8913928783</v>
      </c>
      <c r="AI256" s="45">
        <f t="shared" si="256"/>
        <v>1783498.4612517264</v>
      </c>
      <c r="AJ256" s="45">
        <f t="shared" ref="AJ256" si="257">AJ255*$F253</f>
        <v>1547935.8107109598</v>
      </c>
    </row>
    <row r="257" spans="1:36" ht="15.75" thickBot="1">
      <c r="B257" s="432" t="s">
        <v>85</v>
      </c>
      <c r="C257" s="302">
        <f t="shared" ref="C257:N257" si="258">C256/(2205*1000000)</f>
        <v>0</v>
      </c>
      <c r="D257" s="302">
        <f t="shared" si="258"/>
        <v>0</v>
      </c>
      <c r="E257" s="302">
        <f t="shared" si="258"/>
        <v>0</v>
      </c>
      <c r="F257" s="302">
        <f t="shared" si="258"/>
        <v>0</v>
      </c>
      <c r="G257" s="302">
        <f t="shared" si="258"/>
        <v>0</v>
      </c>
      <c r="H257" s="302">
        <f t="shared" si="258"/>
        <v>0</v>
      </c>
      <c r="I257" s="302">
        <f t="shared" si="258"/>
        <v>0</v>
      </c>
      <c r="J257" s="302">
        <f t="shared" si="258"/>
        <v>0</v>
      </c>
      <c r="K257" s="302">
        <f t="shared" si="258"/>
        <v>0</v>
      </c>
      <c r="L257" s="302">
        <f t="shared" si="258"/>
        <v>0</v>
      </c>
      <c r="M257" s="302">
        <f t="shared" si="258"/>
        <v>0</v>
      </c>
      <c r="N257" s="302">
        <f t="shared" si="258"/>
        <v>0</v>
      </c>
      <c r="O257" s="302">
        <f t="shared" ref="O257:AB257" si="259">O256/(2205*1000000)</f>
        <v>0</v>
      </c>
      <c r="P257" s="302">
        <f t="shared" si="259"/>
        <v>0</v>
      </c>
      <c r="Q257" s="302">
        <f t="shared" si="259"/>
        <v>0</v>
      </c>
      <c r="R257" s="302">
        <f t="shared" si="259"/>
        <v>4.0222470264825727E-3</v>
      </c>
      <c r="S257" s="302">
        <f t="shared" si="259"/>
        <v>2.1036720346162231E-3</v>
      </c>
      <c r="T257" s="302">
        <f t="shared" si="259"/>
        <v>1.2046269729633005E-3</v>
      </c>
      <c r="U257" s="302">
        <f t="shared" si="259"/>
        <v>8.9988145594436879E-4</v>
      </c>
      <c r="V257" s="302">
        <f t="shared" si="259"/>
        <v>8.3089436442852175E-4</v>
      </c>
      <c r="W257" s="302">
        <f t="shared" si="259"/>
        <v>1.7687109553369469E-3</v>
      </c>
      <c r="X257" s="302">
        <f t="shared" si="259"/>
        <v>1.0608210130973279E-3</v>
      </c>
      <c r="Y257" s="302">
        <f t="shared" si="259"/>
        <v>1.3101904808057846E-3</v>
      </c>
      <c r="Z257" s="302">
        <f t="shared" si="259"/>
        <v>1.2076526579589894E-3</v>
      </c>
      <c r="AA257" s="302">
        <f t="shared" si="259"/>
        <v>1.5699118850691391E-3</v>
      </c>
      <c r="AB257" s="302">
        <f t="shared" si="259"/>
        <v>8.8964583116552822E-4</v>
      </c>
      <c r="AC257" s="302">
        <f>AC256/(2205*1000000)</f>
        <v>1.4663147998012791E-3</v>
      </c>
      <c r="AD257" s="302">
        <f>AD256/(2205*1000000)</f>
        <v>9.6121775985118652E-4</v>
      </c>
      <c r="AE257" s="302">
        <f>AE256/(2205*1000000)</f>
        <v>5.1858000451231016E-4</v>
      </c>
      <c r="AF257" s="302">
        <f>AF256/(2205*1000000)</f>
        <v>1.6041222261502473E-3</v>
      </c>
      <c r="AG257" s="302">
        <f>AG256/(2205*1000000)</f>
        <v>7.5578559742156201E-4</v>
      </c>
      <c r="AH257" s="302">
        <f t="shared" ref="AH257:AI257" si="260">AH256/(2205*1000000)</f>
        <v>1.0359636695659311E-3</v>
      </c>
      <c r="AI257" s="302">
        <f t="shared" si="260"/>
        <v>8.0884283956994389E-4</v>
      </c>
      <c r="AJ257" s="302">
        <f t="shared" ref="AJ257" si="261">AJ256/(2205*1000000)</f>
        <v>7.0201170553785025E-4</v>
      </c>
    </row>
    <row r="258" spans="1:36" ht="15.75" thickBot="1">
      <c r="B258" s="299" t="s">
        <v>30</v>
      </c>
      <c r="C258" s="309"/>
      <c r="D258" s="310"/>
      <c r="E258" s="310"/>
      <c r="F258" s="310"/>
      <c r="G258" s="310"/>
      <c r="H258" s="310"/>
      <c r="I258" s="310"/>
      <c r="J258" s="310"/>
      <c r="K258" s="310"/>
      <c r="L258" s="310"/>
      <c r="M258" s="310"/>
      <c r="N258" s="310"/>
      <c r="O258" s="310"/>
      <c r="P258" s="310"/>
      <c r="Q258" s="310"/>
      <c r="R258" s="310"/>
      <c r="S258" s="310"/>
      <c r="T258" s="310"/>
      <c r="U258" s="310"/>
      <c r="V258" s="310"/>
      <c r="W258" s="310"/>
      <c r="X258" s="310"/>
      <c r="Y258" s="310"/>
      <c r="Z258" s="310"/>
      <c r="AA258" s="310"/>
      <c r="AB258" s="310"/>
      <c r="AC258" s="310"/>
      <c r="AD258" s="310"/>
      <c r="AE258" s="310"/>
      <c r="AF258" s="310"/>
      <c r="AG258" s="310"/>
      <c r="AH258" s="310"/>
      <c r="AI258" s="310"/>
      <c r="AJ258" s="310"/>
    </row>
    <row r="259" spans="1:36">
      <c r="B259" s="306" t="s">
        <v>554</v>
      </c>
      <c r="C259" s="308">
        <f>C255*$I$253</f>
        <v>0</v>
      </c>
      <c r="D259" s="308">
        <f t="shared" ref="D259:AB259" si="262">D255*$I$253</f>
        <v>0</v>
      </c>
      <c r="E259" s="308">
        <f t="shared" si="262"/>
        <v>0</v>
      </c>
      <c r="F259" s="308">
        <f t="shared" si="262"/>
        <v>0</v>
      </c>
      <c r="G259" s="308">
        <f t="shared" si="262"/>
        <v>0</v>
      </c>
      <c r="H259" s="308">
        <f t="shared" si="262"/>
        <v>0</v>
      </c>
      <c r="I259" s="308">
        <f t="shared" si="262"/>
        <v>0</v>
      </c>
      <c r="J259" s="308">
        <f t="shared" si="262"/>
        <v>0</v>
      </c>
      <c r="K259" s="308">
        <f t="shared" si="262"/>
        <v>0</v>
      </c>
      <c r="L259" s="308">
        <f t="shared" si="262"/>
        <v>0</v>
      </c>
      <c r="M259" s="308">
        <f t="shared" si="262"/>
        <v>0</v>
      </c>
      <c r="N259" s="308">
        <f t="shared" si="262"/>
        <v>0</v>
      </c>
      <c r="O259" s="308">
        <f t="shared" si="262"/>
        <v>0</v>
      </c>
      <c r="P259" s="308">
        <f t="shared" si="262"/>
        <v>0</v>
      </c>
      <c r="Q259" s="308">
        <f t="shared" si="262"/>
        <v>0</v>
      </c>
      <c r="R259" s="308">
        <f t="shared" si="262"/>
        <v>1226.3720720652454</v>
      </c>
      <c r="S259" s="308">
        <f t="shared" si="262"/>
        <v>641.40382603355397</v>
      </c>
      <c r="T259" s="308">
        <f t="shared" si="262"/>
        <v>367.28745578577605</v>
      </c>
      <c r="U259" s="308">
        <f t="shared" si="262"/>
        <v>274.37138457024776</v>
      </c>
      <c r="V259" s="308">
        <f t="shared" si="262"/>
        <v>253.33740982652606</v>
      </c>
      <c r="W259" s="308">
        <f t="shared" si="262"/>
        <v>539.27511286593756</v>
      </c>
      <c r="X259" s="308">
        <f t="shared" si="262"/>
        <v>323.44141355738776</v>
      </c>
      <c r="Y259" s="308">
        <f t="shared" si="262"/>
        <v>399.4734794175655</v>
      </c>
      <c r="Z259" s="308">
        <f t="shared" si="262"/>
        <v>368.20997883151364</v>
      </c>
      <c r="AA259" s="308">
        <f t="shared" si="262"/>
        <v>478.66182230377672</v>
      </c>
      <c r="AB259" s="308">
        <f t="shared" si="262"/>
        <v>271.2505706853068</v>
      </c>
      <c r="AC259" s="308">
        <f>AC255*$I$253</f>
        <v>447.07535551459779</v>
      </c>
      <c r="AD259" s="308">
        <f>AD255*$I$253</f>
        <v>293.07265518335777</v>
      </c>
      <c r="AE259" s="308">
        <f>AE255*$I$253</f>
        <v>158.11361919795345</v>
      </c>
      <c r="AF259" s="308">
        <f>AF255*$I$253</f>
        <v>489.09246134744239</v>
      </c>
      <c r="AG259" s="308">
        <f>AG255*$I$253</f>
        <v>230.43695303754021</v>
      </c>
      <c r="AH259" s="308">
        <f t="shared" ref="AH259:AI259" si="263">AH255*$I$253</f>
        <v>315.86247778046328</v>
      </c>
      <c r="AI259" s="308">
        <f t="shared" si="263"/>
        <v>246.61396045731573</v>
      </c>
      <c r="AJ259" s="308">
        <f t="shared" ref="AJ259" si="264">AJ255*$I$253</f>
        <v>214.04144108159997</v>
      </c>
    </row>
    <row r="260" spans="1:36">
      <c r="B260" s="297" t="s">
        <v>555</v>
      </c>
      <c r="C260" s="45">
        <f t="shared" ref="C260:AB260" si="265">C259*$M$3</f>
        <v>0</v>
      </c>
      <c r="D260" s="45">
        <f t="shared" si="265"/>
        <v>0</v>
      </c>
      <c r="E260" s="45">
        <f t="shared" si="265"/>
        <v>0</v>
      </c>
      <c r="F260" s="45">
        <f t="shared" si="265"/>
        <v>0</v>
      </c>
      <c r="G260" s="45">
        <f t="shared" si="265"/>
        <v>0</v>
      </c>
      <c r="H260" s="45">
        <f t="shared" si="265"/>
        <v>0</v>
      </c>
      <c r="I260" s="45">
        <f t="shared" si="265"/>
        <v>0</v>
      </c>
      <c r="J260" s="45">
        <f t="shared" si="265"/>
        <v>0</v>
      </c>
      <c r="K260" s="45">
        <f t="shared" si="265"/>
        <v>0</v>
      </c>
      <c r="L260" s="45">
        <f t="shared" si="265"/>
        <v>0</v>
      </c>
      <c r="M260" s="45">
        <f t="shared" si="265"/>
        <v>0</v>
      </c>
      <c r="N260" s="45">
        <f t="shared" si="265"/>
        <v>0</v>
      </c>
      <c r="O260" s="45">
        <f t="shared" si="265"/>
        <v>0</v>
      </c>
      <c r="P260" s="45">
        <f t="shared" si="265"/>
        <v>0</v>
      </c>
      <c r="Q260" s="45">
        <f t="shared" si="265"/>
        <v>0</v>
      </c>
      <c r="R260" s="45">
        <f t="shared" si="265"/>
        <v>30659.301801631136</v>
      </c>
      <c r="S260" s="45">
        <f t="shared" si="265"/>
        <v>16035.09565083885</v>
      </c>
      <c r="T260" s="45">
        <f t="shared" si="265"/>
        <v>9182.1863946444009</v>
      </c>
      <c r="U260" s="45">
        <f t="shared" si="265"/>
        <v>6859.2846142561939</v>
      </c>
      <c r="V260" s="45">
        <f t="shared" si="265"/>
        <v>6333.4352456631514</v>
      </c>
      <c r="W260" s="45">
        <f t="shared" si="265"/>
        <v>13481.877821648439</v>
      </c>
      <c r="X260" s="45">
        <f t="shared" si="265"/>
        <v>8086.0353389346938</v>
      </c>
      <c r="Y260" s="45">
        <f t="shared" si="265"/>
        <v>9986.8369854391367</v>
      </c>
      <c r="Z260" s="45">
        <f t="shared" si="265"/>
        <v>9205.2494707878413</v>
      </c>
      <c r="AA260" s="45">
        <f t="shared" si="265"/>
        <v>11966.545557594418</v>
      </c>
      <c r="AB260" s="45">
        <f t="shared" si="265"/>
        <v>6781.2642671326703</v>
      </c>
      <c r="AC260" s="45">
        <f>AC259*$M$3</f>
        <v>11176.883887864944</v>
      </c>
      <c r="AD260" s="45">
        <f>AD259*$M$3</f>
        <v>7326.8163795839446</v>
      </c>
      <c r="AE260" s="45">
        <f>AE259*$M$3</f>
        <v>3952.8404799488362</v>
      </c>
      <c r="AF260" s="45">
        <f>AF259*$M$3</f>
        <v>12227.311533686059</v>
      </c>
      <c r="AG260" s="45">
        <f>AG259*$M$3</f>
        <v>5760.9238259385056</v>
      </c>
      <c r="AH260" s="45">
        <f t="shared" ref="AH260:AI260" si="266">AH259*$M$3</f>
        <v>7896.5619445115817</v>
      </c>
      <c r="AI260" s="45">
        <f t="shared" si="266"/>
        <v>6165.3490114328933</v>
      </c>
      <c r="AJ260" s="45">
        <f t="shared" ref="AJ260" si="267">AJ259*$M$3</f>
        <v>5351.0360270399997</v>
      </c>
    </row>
    <row r="261" spans="1:36" ht="15.75" thickBot="1">
      <c r="B261" s="307" t="s">
        <v>556</v>
      </c>
      <c r="C261" s="311">
        <f t="shared" ref="C261:H261" si="268">C260/(2205*1000000)</f>
        <v>0</v>
      </c>
      <c r="D261" s="311">
        <f t="shared" si="268"/>
        <v>0</v>
      </c>
      <c r="E261" s="311">
        <f t="shared" si="268"/>
        <v>0</v>
      </c>
      <c r="F261" s="311">
        <f t="shared" si="268"/>
        <v>0</v>
      </c>
      <c r="G261" s="311">
        <f t="shared" si="268"/>
        <v>0</v>
      </c>
      <c r="H261" s="311">
        <f t="shared" si="268"/>
        <v>0</v>
      </c>
      <c r="I261" s="311">
        <f t="shared" ref="I261:V261" si="269">I260/(2205*1000000)</f>
        <v>0</v>
      </c>
      <c r="J261" s="311">
        <f t="shared" si="269"/>
        <v>0</v>
      </c>
      <c r="K261" s="311">
        <f t="shared" si="269"/>
        <v>0</v>
      </c>
      <c r="L261" s="311">
        <f t="shared" si="269"/>
        <v>0</v>
      </c>
      <c r="M261" s="311">
        <f t="shared" si="269"/>
        <v>0</v>
      </c>
      <c r="N261" s="311">
        <f t="shared" si="269"/>
        <v>0</v>
      </c>
      <c r="O261" s="311">
        <f t="shared" si="269"/>
        <v>0</v>
      </c>
      <c r="P261" s="311">
        <f t="shared" si="269"/>
        <v>0</v>
      </c>
      <c r="Q261" s="311">
        <f t="shared" si="269"/>
        <v>0</v>
      </c>
      <c r="R261" s="311">
        <f t="shared" si="269"/>
        <v>1.3904445261510719E-5</v>
      </c>
      <c r="S261" s="311">
        <f t="shared" si="269"/>
        <v>7.2721522226026531E-6</v>
      </c>
      <c r="T261" s="311">
        <f t="shared" si="269"/>
        <v>4.1642568683194558E-6</v>
      </c>
      <c r="U261" s="311">
        <f t="shared" si="269"/>
        <v>3.1107866731320607E-6</v>
      </c>
      <c r="V261" s="311">
        <f t="shared" si="269"/>
        <v>2.8723062338608397E-6</v>
      </c>
      <c r="W261" s="311">
        <f t="shared" ref="W261:AB261" si="270">W260/(2205*1000000)</f>
        <v>6.1142303046024662E-6</v>
      </c>
      <c r="X261" s="311">
        <f t="shared" si="270"/>
        <v>3.6671362081336479E-6</v>
      </c>
      <c r="Y261" s="311">
        <f t="shared" si="270"/>
        <v>4.5291777711742115E-6</v>
      </c>
      <c r="Z261" s="311">
        <f t="shared" si="270"/>
        <v>4.1747163132824679E-6</v>
      </c>
      <c r="AA261" s="311">
        <f t="shared" si="270"/>
        <v>5.427004788024679E-6</v>
      </c>
      <c r="AB261" s="311">
        <f t="shared" si="270"/>
        <v>3.0754032957517778E-6</v>
      </c>
      <c r="AC261" s="311">
        <f>AC260/(2205*1000000)</f>
        <v>5.0688815817981607E-6</v>
      </c>
      <c r="AD261" s="311">
        <f>AD260/(2205*1000000)</f>
        <v>3.3228192197659614E-6</v>
      </c>
      <c r="AE261" s="311">
        <f>AE260/(2205*1000000)</f>
        <v>1.7926714194779303E-6</v>
      </c>
      <c r="AF261" s="311">
        <f>AF260/(2205*1000000)</f>
        <v>5.5452660016716818E-6</v>
      </c>
      <c r="AG261" s="311">
        <f>AG260/(2205*1000000)</f>
        <v>2.612663866638778E-6</v>
      </c>
      <c r="AH261" s="311">
        <f t="shared" ref="AH261:AI261" si="271">AH260/(2205*1000000)</f>
        <v>3.5812072310710121E-6</v>
      </c>
      <c r="AI261" s="311">
        <f t="shared" si="271"/>
        <v>2.7960766491759153E-6</v>
      </c>
      <c r="AJ261" s="311">
        <f t="shared" ref="AJ261" si="272">AJ260/(2205*1000000)</f>
        <v>2.4267737084081633E-6</v>
      </c>
    </row>
    <row r="262" spans="1:36" ht="15.75" thickBot="1">
      <c r="B262" s="299" t="s">
        <v>32</v>
      </c>
      <c r="C262" s="309"/>
      <c r="D262" s="310"/>
      <c r="E262" s="310"/>
      <c r="F262" s="310"/>
      <c r="G262" s="310"/>
      <c r="H262" s="310"/>
      <c r="I262" s="310"/>
      <c r="J262" s="310"/>
      <c r="K262" s="310"/>
      <c r="L262" s="310"/>
      <c r="M262" s="310"/>
      <c r="N262" s="310"/>
      <c r="O262" s="310"/>
      <c r="P262" s="310"/>
      <c r="Q262" s="310"/>
      <c r="R262" s="310"/>
      <c r="S262" s="310"/>
      <c r="T262" s="310"/>
      <c r="U262" s="310"/>
      <c r="V262" s="310"/>
      <c r="W262" s="310"/>
      <c r="X262" s="310"/>
      <c r="Y262" s="310"/>
      <c r="Z262" s="310"/>
      <c r="AA262" s="310"/>
      <c r="AB262" s="310"/>
      <c r="AC262" s="310"/>
      <c r="AD262" s="310"/>
      <c r="AE262" s="310"/>
      <c r="AF262" s="310"/>
      <c r="AG262" s="310"/>
      <c r="AH262" s="310"/>
      <c r="AI262" s="310"/>
      <c r="AJ262" s="310"/>
    </row>
    <row r="263" spans="1:36">
      <c r="B263" s="306" t="s">
        <v>557</v>
      </c>
      <c r="C263" s="308">
        <f>C255*$L$253</f>
        <v>0</v>
      </c>
      <c r="D263" s="308">
        <f t="shared" ref="D263:AB263" si="273">D255*$L$253</f>
        <v>0</v>
      </c>
      <c r="E263" s="308">
        <f t="shared" si="273"/>
        <v>0</v>
      </c>
      <c r="F263" s="308">
        <f t="shared" si="273"/>
        <v>0</v>
      </c>
      <c r="G263" s="308">
        <f t="shared" si="273"/>
        <v>0</v>
      </c>
      <c r="H263" s="308">
        <f t="shared" si="273"/>
        <v>0</v>
      </c>
      <c r="I263" s="308">
        <f t="shared" si="273"/>
        <v>0</v>
      </c>
      <c r="J263" s="308">
        <f t="shared" si="273"/>
        <v>0</v>
      </c>
      <c r="K263" s="308">
        <f t="shared" si="273"/>
        <v>0</v>
      </c>
      <c r="L263" s="308">
        <f t="shared" si="273"/>
        <v>0</v>
      </c>
      <c r="M263" s="308">
        <f t="shared" si="273"/>
        <v>0</v>
      </c>
      <c r="N263" s="308">
        <f t="shared" si="273"/>
        <v>0</v>
      </c>
      <c r="O263" s="308">
        <f t="shared" si="273"/>
        <v>0</v>
      </c>
      <c r="P263" s="308">
        <f t="shared" si="273"/>
        <v>0</v>
      </c>
      <c r="Q263" s="308">
        <f t="shared" si="273"/>
        <v>0</v>
      </c>
      <c r="R263" s="308">
        <f t="shared" si="273"/>
        <v>613.18603603262272</v>
      </c>
      <c r="S263" s="308">
        <f t="shared" si="273"/>
        <v>320.70191301677698</v>
      </c>
      <c r="T263" s="308">
        <f t="shared" si="273"/>
        <v>183.64372789288802</v>
      </c>
      <c r="U263" s="308">
        <f t="shared" si="273"/>
        <v>137.18569228512388</v>
      </c>
      <c r="V263" s="308">
        <f t="shared" si="273"/>
        <v>126.66870491326303</v>
      </c>
      <c r="W263" s="308">
        <f t="shared" si="273"/>
        <v>269.63755643296878</v>
      </c>
      <c r="X263" s="308">
        <f t="shared" si="273"/>
        <v>161.72070677869388</v>
      </c>
      <c r="Y263" s="308">
        <f t="shared" si="273"/>
        <v>199.73673970878275</v>
      </c>
      <c r="Z263" s="308">
        <f t="shared" si="273"/>
        <v>184.10498941575682</v>
      </c>
      <c r="AA263" s="308">
        <f t="shared" si="273"/>
        <v>239.33091115188836</v>
      </c>
      <c r="AB263" s="308">
        <f t="shared" si="273"/>
        <v>135.6252853426534</v>
      </c>
      <c r="AC263" s="308">
        <f>AC255*$L$253</f>
        <v>223.53767775729889</v>
      </c>
      <c r="AD263" s="308">
        <f>AD255*$L$253</f>
        <v>146.53632759167888</v>
      </c>
      <c r="AE263" s="308">
        <f>AE255*$L$253</f>
        <v>79.056809598976727</v>
      </c>
      <c r="AF263" s="308">
        <f>AF255*$L$253</f>
        <v>244.5462306737212</v>
      </c>
      <c r="AG263" s="308">
        <f>AG255*$L$253</f>
        <v>115.2184765187701</v>
      </c>
      <c r="AH263" s="308">
        <f t="shared" ref="AH263:AI263" si="274">AH255*$L$253</f>
        <v>157.93123889023164</v>
      </c>
      <c r="AI263" s="308">
        <f t="shared" si="274"/>
        <v>123.30698022865786</v>
      </c>
      <c r="AJ263" s="308">
        <f t="shared" ref="AJ263" si="275">AJ255*$L$253</f>
        <v>107.02072054079999</v>
      </c>
    </row>
    <row r="264" spans="1:36">
      <c r="B264" s="297" t="s">
        <v>555</v>
      </c>
      <c r="C264" s="45">
        <f t="shared" ref="C264:AB264" si="276">C263*$M$4</f>
        <v>0</v>
      </c>
      <c r="D264" s="45">
        <f t="shared" si="276"/>
        <v>0</v>
      </c>
      <c r="E264" s="45">
        <f t="shared" si="276"/>
        <v>0</v>
      </c>
      <c r="F264" s="45">
        <f t="shared" si="276"/>
        <v>0</v>
      </c>
      <c r="G264" s="45">
        <f t="shared" si="276"/>
        <v>0</v>
      </c>
      <c r="H264" s="45">
        <f t="shared" si="276"/>
        <v>0</v>
      </c>
      <c r="I264" s="45">
        <f t="shared" si="276"/>
        <v>0</v>
      </c>
      <c r="J264" s="45">
        <f t="shared" si="276"/>
        <v>0</v>
      </c>
      <c r="K264" s="45">
        <f t="shared" si="276"/>
        <v>0</v>
      </c>
      <c r="L264" s="45">
        <f t="shared" si="276"/>
        <v>0</v>
      </c>
      <c r="M264" s="45">
        <f t="shared" si="276"/>
        <v>0</v>
      </c>
      <c r="N264" s="45">
        <f t="shared" si="276"/>
        <v>0</v>
      </c>
      <c r="O264" s="45">
        <f t="shared" si="276"/>
        <v>0</v>
      </c>
      <c r="P264" s="45">
        <f t="shared" si="276"/>
        <v>0</v>
      </c>
      <c r="Q264" s="45">
        <f t="shared" si="276"/>
        <v>0</v>
      </c>
      <c r="R264" s="45">
        <f t="shared" si="276"/>
        <v>182729.43873772156</v>
      </c>
      <c r="S264" s="45">
        <f t="shared" si="276"/>
        <v>95569.170078999538</v>
      </c>
      <c r="T264" s="45">
        <f t="shared" si="276"/>
        <v>54725.83091208063</v>
      </c>
      <c r="U264" s="45">
        <f t="shared" si="276"/>
        <v>40881.336300966912</v>
      </c>
      <c r="V264" s="45">
        <f t="shared" si="276"/>
        <v>37747.274064152385</v>
      </c>
      <c r="W264" s="45">
        <f t="shared" si="276"/>
        <v>80351.991817024697</v>
      </c>
      <c r="X264" s="45">
        <f t="shared" si="276"/>
        <v>48192.770620050775</v>
      </c>
      <c r="Y264" s="45">
        <f t="shared" si="276"/>
        <v>59521.548433217256</v>
      </c>
      <c r="Z264" s="45">
        <f t="shared" si="276"/>
        <v>54863.286845895534</v>
      </c>
      <c r="AA264" s="45">
        <f t="shared" si="276"/>
        <v>71320.611523262734</v>
      </c>
      <c r="AB264" s="45">
        <f t="shared" si="276"/>
        <v>40416.335032110714</v>
      </c>
      <c r="AC264" s="45">
        <f>AC263*$M$4</f>
        <v>66614.227971675064</v>
      </c>
      <c r="AD264" s="45">
        <f>AD263*$M$4</f>
        <v>43667.825622320306</v>
      </c>
      <c r="AE264" s="45">
        <f>AE263*$M$4</f>
        <v>23558.929260495064</v>
      </c>
      <c r="AF264" s="45">
        <f>AF263*$M$4</f>
        <v>72874.77674076891</v>
      </c>
      <c r="AG264" s="45">
        <f>AG263*$M$4</f>
        <v>34335.106002593493</v>
      </c>
      <c r="AH264" s="45">
        <f t="shared" ref="AH264:AI264" si="277">AH263*$M$4</f>
        <v>47063.509189289027</v>
      </c>
      <c r="AI264" s="45">
        <f t="shared" si="277"/>
        <v>36745.480108140044</v>
      </c>
      <c r="AJ264" s="45">
        <f t="shared" ref="AJ264" si="278">AJ263*$M$4</f>
        <v>31892.174721158397</v>
      </c>
    </row>
    <row r="265" spans="1:36">
      <c r="B265" s="307" t="s">
        <v>558</v>
      </c>
      <c r="C265" s="298">
        <f t="shared" ref="C265:H265" si="279">C264/(2205*1000000)</f>
        <v>0</v>
      </c>
      <c r="D265" s="298">
        <f t="shared" si="279"/>
        <v>0</v>
      </c>
      <c r="E265" s="298">
        <f t="shared" si="279"/>
        <v>0</v>
      </c>
      <c r="F265" s="298">
        <f t="shared" si="279"/>
        <v>0</v>
      </c>
      <c r="G265" s="298">
        <f t="shared" si="279"/>
        <v>0</v>
      </c>
      <c r="H265" s="298">
        <f t="shared" si="279"/>
        <v>0</v>
      </c>
      <c r="I265" s="298">
        <f t="shared" ref="I265:V265" si="280">I264/(2205*1000000)</f>
        <v>0</v>
      </c>
      <c r="J265" s="298">
        <f t="shared" si="280"/>
        <v>0</v>
      </c>
      <c r="K265" s="298">
        <f t="shared" si="280"/>
        <v>0</v>
      </c>
      <c r="L265" s="298">
        <f t="shared" si="280"/>
        <v>0</v>
      </c>
      <c r="M265" s="298">
        <f t="shared" si="280"/>
        <v>0</v>
      </c>
      <c r="N265" s="298">
        <f t="shared" si="280"/>
        <v>0</v>
      </c>
      <c r="O265" s="298">
        <f t="shared" si="280"/>
        <v>0</v>
      </c>
      <c r="P265" s="298">
        <f t="shared" si="280"/>
        <v>0</v>
      </c>
      <c r="Q265" s="298">
        <f t="shared" si="280"/>
        <v>0</v>
      </c>
      <c r="R265" s="298">
        <f t="shared" si="280"/>
        <v>8.287049375860388E-5</v>
      </c>
      <c r="S265" s="298">
        <f t="shared" si="280"/>
        <v>4.334202724671181E-5</v>
      </c>
      <c r="T265" s="298">
        <f t="shared" si="280"/>
        <v>2.4818970935183959E-5</v>
      </c>
      <c r="U265" s="298">
        <f t="shared" si="280"/>
        <v>1.8540288571867081E-5</v>
      </c>
      <c r="V265" s="298">
        <f t="shared" si="280"/>
        <v>1.7118945153810605E-5</v>
      </c>
      <c r="W265" s="298">
        <f t="shared" ref="W265:AB265" si="281">W264/(2205*1000000)</f>
        <v>3.6440812615430698E-5</v>
      </c>
      <c r="X265" s="298">
        <f t="shared" si="281"/>
        <v>2.1856131800476541E-5</v>
      </c>
      <c r="Y265" s="298">
        <f t="shared" si="281"/>
        <v>2.6993899516198303E-5</v>
      </c>
      <c r="Z265" s="298">
        <f t="shared" si="281"/>
        <v>2.4881309227163509E-5</v>
      </c>
      <c r="AA265" s="298">
        <f t="shared" si="281"/>
        <v>3.2344948536627092E-5</v>
      </c>
      <c r="AB265" s="298">
        <f t="shared" si="281"/>
        <v>1.8329403642680597E-5</v>
      </c>
      <c r="AC265" s="298">
        <f>AC264/(2205*1000000)</f>
        <v>3.0210534227517035E-5</v>
      </c>
      <c r="AD265" s="298">
        <f>AD264/(2205*1000000)</f>
        <v>1.9804002549805126E-5</v>
      </c>
      <c r="AE265" s="298">
        <f>AE264/(2205*1000000)</f>
        <v>1.0684321660088464E-5</v>
      </c>
      <c r="AF265" s="298">
        <f>AF264/(2205*1000000)</f>
        <v>3.3049785369963224E-5</v>
      </c>
      <c r="AG265" s="298">
        <f>AG264/(2205*1000000)</f>
        <v>1.5571476645167116E-5</v>
      </c>
      <c r="AH265" s="298">
        <f t="shared" ref="AH265:AI265" si="282">AH264/(2205*1000000)</f>
        <v>2.1343995097183231E-5</v>
      </c>
      <c r="AI265" s="298">
        <f t="shared" si="282"/>
        <v>1.6664616829088456E-5</v>
      </c>
      <c r="AJ265" s="298">
        <f t="shared" ref="AJ265" si="283">AJ264/(2205*1000000)</f>
        <v>1.4463571302112651E-5</v>
      </c>
    </row>
    <row r="266" spans="1:36">
      <c r="B266" s="307" t="s">
        <v>859</v>
      </c>
      <c r="C266" s="298">
        <f t="shared" ref="C266:AB266" si="284">C261+C265</f>
        <v>0</v>
      </c>
      <c r="D266" s="298">
        <f t="shared" si="284"/>
        <v>0</v>
      </c>
      <c r="E266" s="298">
        <f t="shared" si="284"/>
        <v>0</v>
      </c>
      <c r="F266" s="298">
        <f t="shared" si="284"/>
        <v>0</v>
      </c>
      <c r="G266" s="298">
        <f t="shared" si="284"/>
        <v>0</v>
      </c>
      <c r="H266" s="298">
        <f t="shared" si="284"/>
        <v>0</v>
      </c>
      <c r="I266" s="298">
        <f t="shared" si="284"/>
        <v>0</v>
      </c>
      <c r="J266" s="298">
        <f t="shared" si="284"/>
        <v>0</v>
      </c>
      <c r="K266" s="298">
        <f t="shared" si="284"/>
        <v>0</v>
      </c>
      <c r="L266" s="298">
        <f t="shared" si="284"/>
        <v>0</v>
      </c>
      <c r="M266" s="298">
        <f t="shared" si="284"/>
        <v>0</v>
      </c>
      <c r="N266" s="298">
        <f t="shared" si="284"/>
        <v>0</v>
      </c>
      <c r="O266" s="298">
        <f t="shared" si="284"/>
        <v>0</v>
      </c>
      <c r="P266" s="298">
        <f t="shared" si="284"/>
        <v>0</v>
      </c>
      <c r="Q266" s="298">
        <f t="shared" si="284"/>
        <v>0</v>
      </c>
      <c r="R266" s="298">
        <f t="shared" si="284"/>
        <v>9.6774939020114601E-5</v>
      </c>
      <c r="S266" s="298">
        <f t="shared" si="284"/>
        <v>5.0614179469314464E-5</v>
      </c>
      <c r="T266" s="298">
        <f t="shared" si="284"/>
        <v>2.8983227803503414E-5</v>
      </c>
      <c r="U266" s="298">
        <f t="shared" si="284"/>
        <v>2.1651075244999142E-5</v>
      </c>
      <c r="V266" s="298">
        <f t="shared" si="284"/>
        <v>1.9991251387671444E-5</v>
      </c>
      <c r="W266" s="298">
        <f t="shared" si="284"/>
        <v>4.2555042920033164E-5</v>
      </c>
      <c r="X266" s="298">
        <f t="shared" si="284"/>
        <v>2.5523268008610187E-5</v>
      </c>
      <c r="Y266" s="298">
        <f t="shared" si="284"/>
        <v>3.1523077287372516E-5</v>
      </c>
      <c r="Z266" s="298">
        <f t="shared" si="284"/>
        <v>2.9056025540445976E-5</v>
      </c>
      <c r="AA266" s="298">
        <f t="shared" si="284"/>
        <v>3.7771953324651772E-5</v>
      </c>
      <c r="AB266" s="298">
        <f t="shared" si="284"/>
        <v>2.1404806938432375E-5</v>
      </c>
      <c r="AC266" s="298">
        <f>AC261+AC265</f>
        <v>3.5279415809315194E-5</v>
      </c>
      <c r="AD266" s="298">
        <f>AD261+AD265</f>
        <v>2.3126821769571087E-5</v>
      </c>
      <c r="AE266" s="298">
        <f>AE261+AE265</f>
        <v>1.2476993079566394E-5</v>
      </c>
      <c r="AF266" s="298">
        <f>AF261+AF265</f>
        <v>3.8595051371634904E-5</v>
      </c>
      <c r="AG266" s="298">
        <f>AG261+AG265</f>
        <v>1.8184140511805893E-5</v>
      </c>
      <c r="AH266" s="298">
        <f t="shared" ref="AH266:AI266" si="285">AH261+AH265</f>
        <v>2.4925202328254244E-5</v>
      </c>
      <c r="AI266" s="298">
        <f t="shared" si="285"/>
        <v>1.9460693478264373E-5</v>
      </c>
      <c r="AJ266" s="298">
        <f t="shared" ref="AJ266" si="286">AJ261+AJ265</f>
        <v>1.6890345010520813E-5</v>
      </c>
    </row>
    <row r="267" spans="1:36">
      <c r="A267" s="563"/>
      <c r="B267" s="207"/>
      <c r="C267" s="208"/>
      <c r="D267" s="208"/>
      <c r="E267" s="208"/>
      <c r="F267" s="208"/>
      <c r="G267" s="208"/>
      <c r="H267" s="208"/>
      <c r="I267" s="208"/>
    </row>
    <row r="268" spans="1:36">
      <c r="F268" s="330"/>
    </row>
    <row r="269" spans="1:36" ht="15.75" thickBot="1"/>
    <row r="270" spans="1:36" ht="24" customHeight="1">
      <c r="F270" s="1907" t="s">
        <v>909</v>
      </c>
      <c r="G270" s="1908"/>
      <c r="H270" s="1908"/>
      <c r="I270" s="1908"/>
      <c r="J270" s="1909"/>
    </row>
    <row r="271" spans="1:36" ht="22.5" customHeight="1" thickBot="1">
      <c r="F271" s="1910"/>
      <c r="G271" s="1911"/>
      <c r="H271" s="1911"/>
      <c r="I271" s="1911"/>
      <c r="J271" s="1912"/>
    </row>
    <row r="272" spans="1:36" ht="15.75" thickBot="1">
      <c r="F272" s="1914" t="s">
        <v>846</v>
      </c>
      <c r="G272" s="1915"/>
      <c r="H272" s="1917" t="s">
        <v>910</v>
      </c>
      <c r="I272" s="1918"/>
      <c r="J272" s="1919"/>
    </row>
    <row r="273" spans="1:10" ht="18.75" thickBot="1">
      <c r="F273" s="1910"/>
      <c r="G273" s="1916"/>
      <c r="H273" s="235" t="s">
        <v>911</v>
      </c>
      <c r="I273" s="235" t="s">
        <v>62</v>
      </c>
      <c r="J273" s="235" t="s">
        <v>912</v>
      </c>
    </row>
    <row r="274" spans="1:10" ht="30.75" thickBot="1">
      <c r="F274" s="1905" t="s">
        <v>208</v>
      </c>
      <c r="G274" s="1923"/>
      <c r="H274" s="236" t="s">
        <v>913</v>
      </c>
      <c r="I274" s="236" t="s">
        <v>914</v>
      </c>
      <c r="J274" s="236" t="s">
        <v>914</v>
      </c>
    </row>
    <row r="275" spans="1:10" ht="15.75" thickBot="1">
      <c r="F275" s="1905" t="s">
        <v>915</v>
      </c>
      <c r="G275" s="1906"/>
      <c r="H275" s="236" t="s">
        <v>913</v>
      </c>
      <c r="I275" s="236" t="s">
        <v>913</v>
      </c>
      <c r="J275" s="236" t="s">
        <v>913</v>
      </c>
    </row>
    <row r="276" spans="1:10" ht="120.75" thickBot="1">
      <c r="F276" s="1921" t="s">
        <v>916</v>
      </c>
      <c r="G276" s="237" t="s">
        <v>917</v>
      </c>
      <c r="H276" s="520" t="s">
        <v>918</v>
      </c>
      <c r="I276" s="520" t="s">
        <v>919</v>
      </c>
      <c r="J276" s="520" t="s">
        <v>919</v>
      </c>
    </row>
    <row r="277" spans="1:10" ht="90.75" thickBot="1">
      <c r="F277" s="1922"/>
      <c r="G277" s="237" t="s">
        <v>920</v>
      </c>
      <c r="H277" s="520" t="s">
        <v>919</v>
      </c>
      <c r="I277" s="520" t="s">
        <v>919</v>
      </c>
      <c r="J277" s="520" t="s">
        <v>919</v>
      </c>
    </row>
    <row r="278" spans="1:10">
      <c r="A278" s="563"/>
    </row>
  </sheetData>
  <mergeCells count="58">
    <mergeCell ref="F276:F277"/>
    <mergeCell ref="G136:I136"/>
    <mergeCell ref="G99:I99"/>
    <mergeCell ref="G26:I26"/>
    <mergeCell ref="J26:L26"/>
    <mergeCell ref="F274:G274"/>
    <mergeCell ref="D251:F251"/>
    <mergeCell ref="G251:I251"/>
    <mergeCell ref="J136:L136"/>
    <mergeCell ref="G213:I213"/>
    <mergeCell ref="G156:I156"/>
    <mergeCell ref="J156:L156"/>
    <mergeCell ref="J80:L80"/>
    <mergeCell ref="D175:F175"/>
    <mergeCell ref="D136:F136"/>
    <mergeCell ref="G118:I118"/>
    <mergeCell ref="N214:Q214"/>
    <mergeCell ref="B158:B159"/>
    <mergeCell ref="J99:L99"/>
    <mergeCell ref="G80:I80"/>
    <mergeCell ref="D194:F194"/>
    <mergeCell ref="D213:F213"/>
    <mergeCell ref="J213:L213"/>
    <mergeCell ref="D80:F80"/>
    <mergeCell ref="F275:G275"/>
    <mergeCell ref="F270:J271"/>
    <mergeCell ref="J175:L175"/>
    <mergeCell ref="D118:F118"/>
    <mergeCell ref="D99:F99"/>
    <mergeCell ref="G175:I175"/>
    <mergeCell ref="D156:F156"/>
    <mergeCell ref="D232:F232"/>
    <mergeCell ref="G232:I232"/>
    <mergeCell ref="J232:L232"/>
    <mergeCell ref="G194:I194"/>
    <mergeCell ref="J194:L194"/>
    <mergeCell ref="J118:L118"/>
    <mergeCell ref="F272:G273"/>
    <mergeCell ref="H272:J272"/>
    <mergeCell ref="J251:L251"/>
    <mergeCell ref="B1:L1"/>
    <mergeCell ref="B2:L2"/>
    <mergeCell ref="D26:F26"/>
    <mergeCell ref="D45:F45"/>
    <mergeCell ref="D8:F8"/>
    <mergeCell ref="G62:I62"/>
    <mergeCell ref="B45:C45"/>
    <mergeCell ref="J62:L62"/>
    <mergeCell ref="G45:I45"/>
    <mergeCell ref="J45:L45"/>
    <mergeCell ref="B47:B48"/>
    <mergeCell ref="D62:F62"/>
    <mergeCell ref="V6:Z6"/>
    <mergeCell ref="V3:Z3"/>
    <mergeCell ref="G8:I8"/>
    <mergeCell ref="J8:L8"/>
    <mergeCell ref="P2:Q2"/>
    <mergeCell ref="B3:L3"/>
  </mergeCells>
  <hyperlinks>
    <hyperlink ref="B5" r:id="rId1" xr:uid="{00000000-0004-0000-1200-000000000000}"/>
    <hyperlink ref="S2" location="'Biogenic Calcs'!B8" display="Electric" xr:uid="{00000000-0004-0000-1200-000001000000}"/>
    <hyperlink ref="S3" location="'Biogenic Calcs'!B45" display="Electric (from Waste)" xr:uid="{00000000-0004-0000-1200-000002000000}"/>
    <hyperlink ref="S4" location="'Biogenic Calcs'!B62" display="Commercial" xr:uid="{00000000-0004-0000-1200-000003000000}"/>
    <hyperlink ref="S5" location="'Biogenic Calcs'!B118" display="Industrial" xr:uid="{00000000-0004-0000-1200-000004000000}"/>
    <hyperlink ref="S6" location="'Biogenic Calcs'!B156" display="Industrial (from Waste)" xr:uid="{00000000-0004-0000-1200-000005000000}"/>
    <hyperlink ref="S7" location="'Biogenic Calcs'!B173" display="Residential" xr:uid="{00000000-0004-0000-1200-000006000000}"/>
    <hyperlink ref="S8" location="'Biogenic Calcs'!B192" display="Transportation" xr:uid="{00000000-0004-0000-1200-000007000000}"/>
    <hyperlink ref="S9" location="'Biogenic Calcs'!B211" display="Wastewater" xr:uid="{00000000-0004-0000-1200-000008000000}"/>
    <hyperlink ref="B168" location="'Solid Waste'!B57" display="MMTCO2e from CH4" xr:uid="{00000000-0004-0000-1200-000010000000}"/>
    <hyperlink ref="B172" location="'Solid Waste'!B58" display="MMTCO2e from N2O" xr:uid="{00000000-0004-0000-1200-000011000000}"/>
    <hyperlink ref="V3" location="'Biogenic Calcs'!B230" display="See table below for summary of Electric Sector Biogenic emissions" xr:uid="{00000000-0004-0000-1200-000012000000}"/>
    <hyperlink ref="V3:Z3" location="'Biogenic Combustion'!F270" display="See table below for summary of Electric Sector Biogenic emissions" xr:uid="{3ED166E8-BADF-4801-A696-F0755A32A5A8}"/>
  </hyperlinks>
  <pageMargins left="0" right="0" top="0.75" bottom="0.75" header="0.3" footer="0.3"/>
  <pageSetup scale="31" fitToHeight="3" orientation="landscape" r:id="rId2"/>
  <headerFooter>
    <oddFooter>&amp;L&amp;F &amp;A&amp;R Page &amp;P of &amp;N</oddFooter>
  </headerFooter>
  <rowBreaks count="3" manualBreakCount="3">
    <brk id="79" max="16383" man="1"/>
    <brk id="153" max="16383" man="1"/>
    <brk id="230" max="16383" man="1"/>
  </rowBreak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6328F-D5B5-4059-87F7-6D8D6AF2BD25}">
  <dimension ref="B1:AT70"/>
  <sheetViews>
    <sheetView zoomScale="107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8.28515625" defaultRowHeight="15"/>
  <cols>
    <col min="1" max="1" width="4.7109375" style="1333" customWidth="1"/>
    <col min="2" max="2" width="48.42578125" style="1333" customWidth="1"/>
    <col min="3" max="3" width="6.42578125" style="1333" customWidth="1"/>
    <col min="4" max="30" width="5.140625" style="1333" customWidth="1"/>
    <col min="31" max="33" width="5.140625" style="1350" customWidth="1"/>
    <col min="34" max="43" width="5.140625" style="1333" customWidth="1"/>
    <col min="44" max="44" width="5.7109375" style="1333" bestFit="1" customWidth="1"/>
    <col min="45" max="16384" width="8.28515625" style="1333"/>
  </cols>
  <sheetData>
    <row r="1" spans="2:46" ht="23.25">
      <c r="B1" s="1493" t="s">
        <v>921</v>
      </c>
      <c r="C1" s="1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1367"/>
      <c r="S1" s="332"/>
      <c r="T1" s="332"/>
      <c r="U1" s="332"/>
      <c r="V1" s="332"/>
      <c r="W1" s="332"/>
      <c r="X1" s="332"/>
      <c r="Y1" s="332"/>
      <c r="Z1" s="332"/>
      <c r="AA1" s="332"/>
      <c r="AB1" s="332"/>
      <c r="AC1" s="332"/>
      <c r="AD1" s="332"/>
      <c r="AE1" s="332"/>
      <c r="AF1" s="332"/>
      <c r="AG1" s="332"/>
    </row>
    <row r="2" spans="2:46">
      <c r="B2" s="1334" t="s">
        <v>922</v>
      </c>
      <c r="C2" s="1335">
        <v>1990</v>
      </c>
      <c r="D2" s="1335">
        <v>1991</v>
      </c>
      <c r="E2" s="1335">
        <v>1992</v>
      </c>
      <c r="F2" s="1335">
        <v>1993</v>
      </c>
      <c r="G2" s="1335">
        <v>1994</v>
      </c>
      <c r="H2" s="1335">
        <v>1995</v>
      </c>
      <c r="I2" s="1335">
        <v>1996</v>
      </c>
      <c r="J2" s="1335">
        <v>1997</v>
      </c>
      <c r="K2" s="1335">
        <v>1998</v>
      </c>
      <c r="L2" s="1335">
        <v>1999</v>
      </c>
      <c r="M2" s="1335">
        <v>2000</v>
      </c>
      <c r="N2" s="1335">
        <v>2001</v>
      </c>
      <c r="O2" s="1335">
        <v>2002</v>
      </c>
      <c r="P2" s="1335">
        <v>2003</v>
      </c>
      <c r="Q2" s="1335">
        <v>2004</v>
      </c>
      <c r="R2" s="1335">
        <v>2005</v>
      </c>
      <c r="S2" s="1335">
        <v>2006</v>
      </c>
      <c r="T2" s="1335">
        <v>2007</v>
      </c>
      <c r="U2" s="1335">
        <v>2008</v>
      </c>
      <c r="V2" s="1335">
        <v>2009</v>
      </c>
      <c r="W2" s="1335">
        <v>2010</v>
      </c>
      <c r="X2" s="1335">
        <v>2011</v>
      </c>
      <c r="Y2" s="1335">
        <v>2012</v>
      </c>
      <c r="Z2" s="1335">
        <v>2013</v>
      </c>
      <c r="AA2" s="1335">
        <v>2014</v>
      </c>
      <c r="AB2" s="1335">
        <v>2015</v>
      </c>
      <c r="AC2" s="1335">
        <v>2016</v>
      </c>
      <c r="AD2" s="1335">
        <v>2017</v>
      </c>
      <c r="AE2" s="1335">
        <v>2018</v>
      </c>
      <c r="AF2" s="1335">
        <v>2019</v>
      </c>
      <c r="AG2" s="1335">
        <v>2020</v>
      </c>
      <c r="AH2" s="1335">
        <v>2021</v>
      </c>
      <c r="AI2" s="1335">
        <v>2022</v>
      </c>
      <c r="AJ2" s="1335"/>
      <c r="AK2" s="1335"/>
      <c r="AL2" s="1335"/>
      <c r="AM2" s="1335"/>
      <c r="AN2" s="1335"/>
      <c r="AO2" s="1335"/>
      <c r="AP2" s="1335"/>
      <c r="AQ2" s="1335"/>
      <c r="AR2" s="1335"/>
      <c r="AT2" s="1336"/>
    </row>
    <row r="3" spans="2:46">
      <c r="B3" s="1462" t="s">
        <v>805</v>
      </c>
      <c r="C3" s="1559">
        <f>C4+C8</f>
        <v>-4.6289609039400057</v>
      </c>
      <c r="D3" s="1559">
        <f t="shared" ref="D3:AI3" si="0">D4+D8</f>
        <v>-4.6986576639429911</v>
      </c>
      <c r="E3" s="1559">
        <f t="shared" si="0"/>
        <v>-4.768367484979251</v>
      </c>
      <c r="F3" s="1559">
        <f t="shared" si="0"/>
        <v>-4.9520425423392256</v>
      </c>
      <c r="G3" s="1559">
        <f t="shared" si="0"/>
        <v>-5.033582821951649</v>
      </c>
      <c r="H3" s="1559">
        <f t="shared" si="0"/>
        <v>-5.115146515064084</v>
      </c>
      <c r="I3" s="1559">
        <f t="shared" si="0"/>
        <v>-5.1966568123431847</v>
      </c>
      <c r="J3" s="1559">
        <f t="shared" si="0"/>
        <v>-5.2783391987557247</v>
      </c>
      <c r="K3" s="1559">
        <f t="shared" si="0"/>
        <v>-5.3598595694681581</v>
      </c>
      <c r="L3" s="1559">
        <f t="shared" si="0"/>
        <v>-5.4189477483472555</v>
      </c>
      <c r="M3" s="1559">
        <f t="shared" si="0"/>
        <v>-5.4780438471253845</v>
      </c>
      <c r="N3" s="1559">
        <f t="shared" si="0"/>
        <v>-5.5371313523367363</v>
      </c>
      <c r="O3" s="1559">
        <f t="shared" si="0"/>
        <v>-5.5960482090254144</v>
      </c>
      <c r="P3" s="1559">
        <f t="shared" si="0"/>
        <v>-5.6553115393596469</v>
      </c>
      <c r="Q3" s="1559">
        <f t="shared" si="0"/>
        <v>-5.7143490734043185</v>
      </c>
      <c r="R3" s="1559">
        <f t="shared" si="0"/>
        <v>-5.7684249077191021</v>
      </c>
      <c r="S3" s="1559">
        <f t="shared" si="0"/>
        <v>-5.8252031984504677</v>
      </c>
      <c r="T3" s="1559">
        <f t="shared" si="0"/>
        <v>-5.8804785706908458</v>
      </c>
      <c r="U3" s="1559">
        <f t="shared" si="0"/>
        <v>-5.9349522078767754</v>
      </c>
      <c r="V3" s="1559">
        <f t="shared" si="0"/>
        <v>-5.9912235080716405</v>
      </c>
      <c r="W3" s="1559">
        <f t="shared" si="0"/>
        <v>-6.046772331377495</v>
      </c>
      <c r="X3" s="1559">
        <f t="shared" si="0"/>
        <v>-6.0898698473240325</v>
      </c>
      <c r="Y3" s="1559">
        <f t="shared" si="0"/>
        <v>-6.1329165561676797</v>
      </c>
      <c r="Z3" s="1559">
        <f t="shared" si="0"/>
        <v>-6.1758581541226825</v>
      </c>
      <c r="AA3" s="1559">
        <f t="shared" si="0"/>
        <v>-6.2190906921887663</v>
      </c>
      <c r="AB3" s="1559">
        <f t="shared" si="0"/>
        <v>-6.2619916290214368</v>
      </c>
      <c r="AC3" s="1559">
        <f t="shared" si="0"/>
        <v>-6.3048945042610764</v>
      </c>
      <c r="AD3" s="1559">
        <f t="shared" si="0"/>
        <v>-6.269286610483161</v>
      </c>
      <c r="AE3" s="1559">
        <f t="shared" si="0"/>
        <v>-6.2340950633922709</v>
      </c>
      <c r="AF3" s="1559">
        <f t="shared" si="0"/>
        <v>-6.1989954032204579</v>
      </c>
      <c r="AG3" s="1559">
        <f t="shared" si="0"/>
        <v>-6.1637172999118723</v>
      </c>
      <c r="AH3" s="1559">
        <f t="shared" si="0"/>
        <v>-6.1254491441110748</v>
      </c>
      <c r="AI3" s="1559">
        <f t="shared" si="0"/>
        <v>-6.0888748451610235</v>
      </c>
    </row>
    <row r="4" spans="2:46">
      <c r="B4" s="1463" t="s">
        <v>923</v>
      </c>
      <c r="C4" s="1464">
        <f>C5+C6+C7</f>
        <v>-4.1821424098952926</v>
      </c>
      <c r="D4" s="1464">
        <f t="shared" ref="D4:AH4" si="1">D5+D6+D7</f>
        <v>-4.252444043108996</v>
      </c>
      <c r="E4" s="1464">
        <f t="shared" si="1"/>
        <v>-4.3227456763226417</v>
      </c>
      <c r="F4" s="1464">
        <f t="shared" si="1"/>
        <v>-4.5067224248933337</v>
      </c>
      <c r="G4" s="1464">
        <f t="shared" si="1"/>
        <v>-4.5886109503781318</v>
      </c>
      <c r="H4" s="1464">
        <f t="shared" si="1"/>
        <v>-4.6704994758629432</v>
      </c>
      <c r="I4" s="1464">
        <f t="shared" si="1"/>
        <v>-4.752388001347752</v>
      </c>
      <c r="J4" s="1464">
        <f t="shared" si="1"/>
        <v>-4.8342765268326673</v>
      </c>
      <c r="K4" s="1464">
        <f t="shared" si="1"/>
        <v>-4.916165052317476</v>
      </c>
      <c r="L4" s="1464">
        <f t="shared" si="1"/>
        <v>-4.9756720981689497</v>
      </c>
      <c r="M4" s="1464">
        <f t="shared" si="1"/>
        <v>-5.0351791440204838</v>
      </c>
      <c r="N4" s="1464">
        <f t="shared" si="1"/>
        <v>-5.0946861898719069</v>
      </c>
      <c r="O4" s="1464">
        <f t="shared" si="1"/>
        <v>-5.1540519766339896</v>
      </c>
      <c r="P4" s="1464">
        <f t="shared" si="1"/>
        <v>-5.21370028157496</v>
      </c>
      <c r="Q4" s="1464">
        <f t="shared" si="1"/>
        <v>-5.2732073274263698</v>
      </c>
      <c r="R4" s="1464">
        <f t="shared" si="1"/>
        <v>-5.3275676638145582</v>
      </c>
      <c r="S4" s="1464">
        <f t="shared" si="1"/>
        <v>-5.3847714273179976</v>
      </c>
      <c r="T4" s="1464">
        <f t="shared" si="1"/>
        <v>-5.4405534772637827</v>
      </c>
      <c r="U4" s="1464">
        <f t="shared" si="1"/>
        <v>-5.4952798164551195</v>
      </c>
      <c r="V4" s="1464">
        <f t="shared" si="1"/>
        <v>-5.5521175771553919</v>
      </c>
      <c r="W4" s="1464">
        <f t="shared" si="1"/>
        <v>-5.6078913655999871</v>
      </c>
      <c r="X4" s="1464">
        <f t="shared" si="1"/>
        <v>-5.6514165205852649</v>
      </c>
      <c r="Y4" s="1464">
        <f t="shared" si="1"/>
        <v>-5.6949334140692711</v>
      </c>
      <c r="Z4" s="1464">
        <f t="shared" si="1"/>
        <v>-5.7384503075533004</v>
      </c>
      <c r="AA4" s="1464">
        <f t="shared" si="1"/>
        <v>-5.7819672010374106</v>
      </c>
      <c r="AB4" s="1464">
        <f t="shared" si="1"/>
        <v>-5.8254840945214399</v>
      </c>
      <c r="AC4" s="1464">
        <f t="shared" si="1"/>
        <v>-5.8688643185291065</v>
      </c>
      <c r="AD4" s="1464">
        <f t="shared" si="1"/>
        <v>-5.8338101384892171</v>
      </c>
      <c r="AE4" s="1464">
        <f t="shared" si="1"/>
        <v>-5.7986394403949939</v>
      </c>
      <c r="AF4" s="1464">
        <f t="shared" si="1"/>
        <v>-5.7634586665898473</v>
      </c>
      <c r="AG4" s="1464">
        <f t="shared" si="1"/>
        <v>-5.728277892784595</v>
      </c>
      <c r="AH4" s="1464">
        <f t="shared" si="1"/>
        <v>-5.689997344496116</v>
      </c>
      <c r="AI4" s="1464">
        <f>AI5+AI6+AI7</f>
        <v>-5.6534284516046043</v>
      </c>
    </row>
    <row r="5" spans="2:46">
      <c r="B5" s="1465" t="s">
        <v>924</v>
      </c>
      <c r="C5" s="1466">
        <v>-3.6244655193286803</v>
      </c>
      <c r="D5" s="1466">
        <v>-3.6947671525423842</v>
      </c>
      <c r="E5" s="1466">
        <v>-3.7650687857560299</v>
      </c>
      <c r="F5" s="1466">
        <v>-3.8469573112409554</v>
      </c>
      <c r="G5" s="1466">
        <v>-3.9288458367257539</v>
      </c>
      <c r="H5" s="1466">
        <v>-4.0107343622105649</v>
      </c>
      <c r="I5" s="1466">
        <v>-4.0926228876953736</v>
      </c>
      <c r="J5" s="1466">
        <v>-4.174511413180289</v>
      </c>
      <c r="K5" s="1466">
        <v>-4.2563999386650977</v>
      </c>
      <c r="L5" s="1466">
        <v>-4.3159069845165714</v>
      </c>
      <c r="M5" s="1466">
        <v>-4.3754140303681055</v>
      </c>
      <c r="N5" s="1466">
        <v>-4.4349210762195286</v>
      </c>
      <c r="O5" s="1466">
        <v>-4.4944281220710396</v>
      </c>
      <c r="P5" s="1466">
        <v>-4.5539351679225817</v>
      </c>
      <c r="Q5" s="1466">
        <v>-4.6134422137739914</v>
      </c>
      <c r="R5" s="1466">
        <v>-4.6692242637197721</v>
      </c>
      <c r="S5" s="1466">
        <v>-4.7250063136656193</v>
      </c>
      <c r="T5" s="1466">
        <v>-4.7807883636114044</v>
      </c>
      <c r="U5" s="1466">
        <v>-4.8365704135572267</v>
      </c>
      <c r="V5" s="1466">
        <v>-4.8923524635030136</v>
      </c>
      <c r="W5" s="1466">
        <v>-4.9481345134487444</v>
      </c>
      <c r="X5" s="1466">
        <v>-4.9916514069328866</v>
      </c>
      <c r="Y5" s="1466">
        <v>-5.0351683004168928</v>
      </c>
      <c r="Z5" s="1466">
        <v>-5.0786851939009221</v>
      </c>
      <c r="AA5" s="1466">
        <v>-5.1222020873850322</v>
      </c>
      <c r="AB5" s="1466">
        <v>-5.1657189808690616</v>
      </c>
      <c r="AC5" s="1466">
        <v>-5.2092358743530802</v>
      </c>
      <c r="AD5" s="1466">
        <v>-5.1740551005478768</v>
      </c>
      <c r="AE5" s="1466">
        <v>-5.1388743267426156</v>
      </c>
      <c r="AF5" s="1466">
        <v>-5.103693552937469</v>
      </c>
      <c r="AG5" s="1466">
        <v>-5.0685127791322167</v>
      </c>
      <c r="AH5" s="1466">
        <v>-5.0333320053270558</v>
      </c>
      <c r="AI5" s="1466">
        <v>-4.9981512315217582</v>
      </c>
    </row>
    <row r="6" spans="2:46">
      <c r="B6" s="1560" t="s">
        <v>925</v>
      </c>
      <c r="C6" s="1467">
        <v>-0.55767689056661229</v>
      </c>
      <c r="D6" s="1467">
        <v>-0.55767689056661229</v>
      </c>
      <c r="E6" s="1467">
        <v>-0.55767689056661229</v>
      </c>
      <c r="F6" s="1467">
        <v>-0.659765113652378</v>
      </c>
      <c r="G6" s="1467">
        <v>-0.659765113652378</v>
      </c>
      <c r="H6" s="1467">
        <v>-0.659765113652378</v>
      </c>
      <c r="I6" s="1467">
        <v>-0.659765113652378</v>
      </c>
      <c r="J6" s="1467">
        <v>-0.659765113652378</v>
      </c>
      <c r="K6" s="1467">
        <v>-0.659765113652378</v>
      </c>
      <c r="L6" s="1467">
        <v>-0.659765113652378</v>
      </c>
      <c r="M6" s="1467">
        <v>-0.659765113652378</v>
      </c>
      <c r="N6" s="1467">
        <v>-0.659765113652378</v>
      </c>
      <c r="O6" s="1467">
        <v>-0.659765113652378</v>
      </c>
      <c r="P6" s="1467">
        <v>-0.659765113652378</v>
      </c>
      <c r="Q6" s="1467">
        <v>-0.659765113652378</v>
      </c>
      <c r="R6" s="1467">
        <v>-0.659765113652378</v>
      </c>
      <c r="S6" s="1467">
        <v>-0.659765113652378</v>
      </c>
      <c r="T6" s="1467">
        <v>-0.659765113652378</v>
      </c>
      <c r="U6" s="1467">
        <v>-0.659765113652378</v>
      </c>
      <c r="V6" s="1467">
        <v>-0.659765113652378</v>
      </c>
      <c r="W6" s="1467">
        <v>-0.659765113652378</v>
      </c>
      <c r="X6" s="1467">
        <v>-0.659765113652378</v>
      </c>
      <c r="Y6" s="1467">
        <v>-0.659765113652378</v>
      </c>
      <c r="Z6" s="1467">
        <v>-0.659765113652378</v>
      </c>
      <c r="AA6" s="1467">
        <v>-0.659765113652378</v>
      </c>
      <c r="AB6" s="1467">
        <v>-0.659765113652378</v>
      </c>
      <c r="AC6" s="1467">
        <v>-0.659765113652378</v>
      </c>
      <c r="AD6" s="1467">
        <v>-0.659765113652378</v>
      </c>
      <c r="AE6" s="1467">
        <v>-0.659765113652378</v>
      </c>
      <c r="AF6" s="1467">
        <v>-0.659765113652378</v>
      </c>
      <c r="AG6" s="1467">
        <v>-0.659765113652378</v>
      </c>
      <c r="AH6" s="1467">
        <v>-0.659765113652378</v>
      </c>
      <c r="AI6" s="1466">
        <v>-0.659765113652378</v>
      </c>
    </row>
    <row r="7" spans="2:46">
      <c r="B7" s="1561" t="s">
        <v>926</v>
      </c>
      <c r="C7" s="1467">
        <v>0</v>
      </c>
      <c r="D7" s="1467">
        <v>0</v>
      </c>
      <c r="E7" s="1467">
        <v>0</v>
      </c>
      <c r="F7" s="1467">
        <v>0</v>
      </c>
      <c r="G7" s="1467">
        <v>0</v>
      </c>
      <c r="H7" s="1467">
        <v>0</v>
      </c>
      <c r="I7" s="1467">
        <v>0</v>
      </c>
      <c r="J7" s="1467">
        <v>0</v>
      </c>
      <c r="K7" s="1467">
        <v>0</v>
      </c>
      <c r="L7" s="1467">
        <v>0</v>
      </c>
      <c r="M7" s="1467">
        <v>0</v>
      </c>
      <c r="N7" s="1467">
        <v>0</v>
      </c>
      <c r="O7" s="1467">
        <v>1.4125908942799761E-4</v>
      </c>
      <c r="P7" s="1467">
        <v>0</v>
      </c>
      <c r="Q7" s="1467">
        <v>0</v>
      </c>
      <c r="R7" s="1467">
        <v>1.4217135575918867E-3</v>
      </c>
      <c r="S7" s="1467">
        <v>0</v>
      </c>
      <c r="T7" s="1467">
        <v>0</v>
      </c>
      <c r="U7" s="1467">
        <v>1.05571075448591E-3</v>
      </c>
      <c r="V7" s="1467">
        <v>0</v>
      </c>
      <c r="W7" s="1467">
        <v>8.2615011359999995E-6</v>
      </c>
      <c r="X7" s="1467">
        <v>0</v>
      </c>
      <c r="Y7" s="1467">
        <v>0</v>
      </c>
      <c r="Z7" s="1467">
        <v>0</v>
      </c>
      <c r="AA7" s="1467">
        <v>0</v>
      </c>
      <c r="AB7" s="1467">
        <v>0</v>
      </c>
      <c r="AC7" s="1467">
        <v>1.3666947635200002E-4</v>
      </c>
      <c r="AD7" s="1467">
        <v>1.0075711038E-5</v>
      </c>
      <c r="AE7" s="1467">
        <v>0</v>
      </c>
      <c r="AF7" s="1467">
        <v>0</v>
      </c>
      <c r="AG7" s="1467">
        <v>0</v>
      </c>
      <c r="AH7" s="1467">
        <v>3.0997744833179998E-3</v>
      </c>
      <c r="AI7" s="1467">
        <v>4.4878935695325459E-3</v>
      </c>
    </row>
    <row r="8" spans="2:46">
      <c r="B8" s="1468" t="s">
        <v>927</v>
      </c>
      <c r="C8" s="1463">
        <f>C9</f>
        <v>-0.4468184940447133</v>
      </c>
      <c r="D8" s="1463">
        <f t="shared" ref="D8:AI8" si="2">D9</f>
        <v>-0.44621362083399496</v>
      </c>
      <c r="E8" s="1463">
        <f t="shared" si="2"/>
        <v>-0.44562180865660961</v>
      </c>
      <c r="F8" s="1463">
        <f t="shared" si="2"/>
        <v>-0.44532011744589206</v>
      </c>
      <c r="G8" s="1463">
        <f t="shared" si="2"/>
        <v>-0.44497187157351714</v>
      </c>
      <c r="H8" s="1463">
        <f t="shared" si="2"/>
        <v>-0.44464703920114096</v>
      </c>
      <c r="I8" s="1463">
        <f t="shared" si="2"/>
        <v>-0.44426881099543247</v>
      </c>
      <c r="J8" s="1463">
        <f t="shared" si="2"/>
        <v>-0.44406267192305715</v>
      </c>
      <c r="K8" s="1463">
        <f t="shared" si="2"/>
        <v>-0.44369451715068209</v>
      </c>
      <c r="L8" s="1463">
        <f t="shared" si="2"/>
        <v>-0.44327565017830595</v>
      </c>
      <c r="M8" s="1463">
        <f t="shared" si="2"/>
        <v>-0.44286470310490111</v>
      </c>
      <c r="N8" s="1463">
        <f t="shared" si="2"/>
        <v>-0.44244516246482957</v>
      </c>
      <c r="O8" s="1463">
        <f t="shared" si="2"/>
        <v>-0.44199623239142488</v>
      </c>
      <c r="P8" s="1463">
        <f t="shared" si="2"/>
        <v>-0.44161125778468691</v>
      </c>
      <c r="Q8" s="1463">
        <f t="shared" si="2"/>
        <v>-0.44114174597794875</v>
      </c>
      <c r="R8" s="1463">
        <f t="shared" si="2"/>
        <v>-0.44085724390454395</v>
      </c>
      <c r="S8" s="1463">
        <f t="shared" si="2"/>
        <v>-0.44043177113247006</v>
      </c>
      <c r="T8" s="1463">
        <f t="shared" si="2"/>
        <v>-0.43992509342706293</v>
      </c>
      <c r="U8" s="1463">
        <f t="shared" si="2"/>
        <v>-0.43967239142165571</v>
      </c>
      <c r="V8" s="1463">
        <f t="shared" si="2"/>
        <v>-0.43910593091624861</v>
      </c>
      <c r="W8" s="1463">
        <f t="shared" si="2"/>
        <v>-0.43888096577750824</v>
      </c>
      <c r="X8" s="1463">
        <f t="shared" si="2"/>
        <v>-0.43845332673876775</v>
      </c>
      <c r="Y8" s="1463">
        <f t="shared" si="2"/>
        <v>-0.43798314209840861</v>
      </c>
      <c r="Z8" s="1463">
        <f t="shared" si="2"/>
        <v>-0.43740784656938175</v>
      </c>
      <c r="AA8" s="1463">
        <f t="shared" si="2"/>
        <v>-0.43712349115135574</v>
      </c>
      <c r="AB8" s="1463">
        <f t="shared" si="2"/>
        <v>-0.43650753449999652</v>
      </c>
      <c r="AC8" s="1463">
        <f t="shared" si="2"/>
        <v>-0.43603018573196967</v>
      </c>
      <c r="AD8" s="1463">
        <f t="shared" si="2"/>
        <v>-0.43547647199394374</v>
      </c>
      <c r="AE8" s="1463">
        <f t="shared" si="2"/>
        <v>-0.43545562299727708</v>
      </c>
      <c r="AF8" s="1463">
        <f t="shared" si="2"/>
        <v>-0.43553673663061038</v>
      </c>
      <c r="AG8" s="1463">
        <f t="shared" si="2"/>
        <v>-0.43543940712727708</v>
      </c>
      <c r="AH8" s="1463">
        <f t="shared" si="2"/>
        <v>-0.43545179961495872</v>
      </c>
      <c r="AI8" s="1463">
        <f t="shared" si="2"/>
        <v>-0.4354463935564189</v>
      </c>
    </row>
    <row r="9" spans="2:46">
      <c r="B9" s="1469" t="s">
        <v>928</v>
      </c>
      <c r="C9" s="1466">
        <v>-0.4468184940447133</v>
      </c>
      <c r="D9" s="1466">
        <v>-0.44621362083399496</v>
      </c>
      <c r="E9" s="1466">
        <v>-0.44562180865660961</v>
      </c>
      <c r="F9" s="1466">
        <v>-0.44532011744589206</v>
      </c>
      <c r="G9" s="1466">
        <v>-0.44497187157351714</v>
      </c>
      <c r="H9" s="1466">
        <v>-0.44464703920114096</v>
      </c>
      <c r="I9" s="1466">
        <v>-0.44426881099543247</v>
      </c>
      <c r="J9" s="1466">
        <v>-0.44406267192305715</v>
      </c>
      <c r="K9" s="1466">
        <v>-0.44369451715068209</v>
      </c>
      <c r="L9" s="1466">
        <v>-0.44327565017830595</v>
      </c>
      <c r="M9" s="1466">
        <v>-0.44286470310490111</v>
      </c>
      <c r="N9" s="1466">
        <v>-0.44244516246482957</v>
      </c>
      <c r="O9" s="1466">
        <v>-0.44199623239142488</v>
      </c>
      <c r="P9" s="1466">
        <v>-0.44161125778468691</v>
      </c>
      <c r="Q9" s="1466">
        <v>-0.44114174597794875</v>
      </c>
      <c r="R9" s="1466">
        <v>-0.44085724390454395</v>
      </c>
      <c r="S9" s="1466">
        <v>-0.44043177113247006</v>
      </c>
      <c r="T9" s="1466">
        <v>-0.43992509342706293</v>
      </c>
      <c r="U9" s="1466">
        <v>-0.43967239142165571</v>
      </c>
      <c r="V9" s="1466">
        <v>-0.43910593091624861</v>
      </c>
      <c r="W9" s="1466">
        <v>-0.43888096577750824</v>
      </c>
      <c r="X9" s="1466">
        <v>-0.43845332673876775</v>
      </c>
      <c r="Y9" s="1466">
        <v>-0.43798314209840861</v>
      </c>
      <c r="Z9" s="1466">
        <v>-0.43740784656938175</v>
      </c>
      <c r="AA9" s="1466">
        <v>-0.43712349115135574</v>
      </c>
      <c r="AB9" s="1466">
        <v>-0.43650753449999652</v>
      </c>
      <c r="AC9" s="1466">
        <v>-0.43603018573196967</v>
      </c>
      <c r="AD9" s="1466">
        <v>-0.43547647199394374</v>
      </c>
      <c r="AE9" s="1466">
        <v>-0.43545562299727708</v>
      </c>
      <c r="AF9" s="1466">
        <v>-0.43553673663061038</v>
      </c>
      <c r="AG9" s="1466">
        <v>-0.43543940712727708</v>
      </c>
      <c r="AH9" s="1466">
        <v>-0.43545179961495872</v>
      </c>
      <c r="AI9" s="1466">
        <v>-0.4354463935564189</v>
      </c>
    </row>
    <row r="10" spans="2:46">
      <c r="B10" s="1470" t="s">
        <v>806</v>
      </c>
      <c r="C10" s="1562">
        <f>C11+C14</f>
        <v>0.25745991717209343</v>
      </c>
      <c r="D10" s="1562">
        <f t="shared" ref="D10:AI10" si="3">D11+D14</f>
        <v>0.27464408349181257</v>
      </c>
      <c r="E10" s="1562">
        <f t="shared" si="3"/>
        <v>0.2903995103835692</v>
      </c>
      <c r="F10" s="1562">
        <f t="shared" si="3"/>
        <v>0.25513405577506904</v>
      </c>
      <c r="G10" s="1562">
        <f t="shared" si="3"/>
        <v>0.25062740957569379</v>
      </c>
      <c r="H10" s="1562">
        <f t="shared" si="3"/>
        <v>0.25763336202197207</v>
      </c>
      <c r="I10" s="1562">
        <f t="shared" si="3"/>
        <v>0.19971486086664428</v>
      </c>
      <c r="J10" s="1562">
        <f t="shared" si="3"/>
        <v>0.21556145006413913</v>
      </c>
      <c r="K10" s="1562">
        <f t="shared" si="3"/>
        <v>0.18602049053830388</v>
      </c>
      <c r="L10" s="1562">
        <f t="shared" si="3"/>
        <v>0.22140878864087596</v>
      </c>
      <c r="M10" s="1562">
        <f t="shared" si="3"/>
        <v>0.24722916547772861</v>
      </c>
      <c r="N10" s="1562">
        <f t="shared" si="3"/>
        <v>0.22919939160946662</v>
      </c>
      <c r="O10" s="1562">
        <f t="shared" si="3"/>
        <v>0.22523529589017355</v>
      </c>
      <c r="P10" s="1562">
        <f t="shared" si="3"/>
        <v>0.20937766010189823</v>
      </c>
      <c r="Q10" s="1562">
        <f t="shared" si="3"/>
        <v>0.17511502165764134</v>
      </c>
      <c r="R10" s="1562">
        <f t="shared" si="3"/>
        <v>0.17928054139406677</v>
      </c>
      <c r="S10" s="1562">
        <f t="shared" si="3"/>
        <v>0.1718128055646784</v>
      </c>
      <c r="T10" s="1562">
        <f t="shared" si="3"/>
        <v>0.19150433498151934</v>
      </c>
      <c r="U10" s="1562">
        <f t="shared" si="3"/>
        <v>0.18056106979480357</v>
      </c>
      <c r="V10" s="1562">
        <f t="shared" si="3"/>
        <v>0.20866302941954196</v>
      </c>
      <c r="W10" s="1562">
        <f t="shared" si="3"/>
        <v>0.21862884247940276</v>
      </c>
      <c r="X10" s="1562">
        <f t="shared" si="3"/>
        <v>0.1919975540703962</v>
      </c>
      <c r="Y10" s="1562">
        <f t="shared" si="3"/>
        <v>0.2071605284490638</v>
      </c>
      <c r="Z10" s="1562">
        <f t="shared" si="3"/>
        <v>0.22679151084248375</v>
      </c>
      <c r="AA10" s="1562">
        <f t="shared" si="3"/>
        <v>0.18750578626931408</v>
      </c>
      <c r="AB10" s="1562">
        <f t="shared" si="3"/>
        <v>0.20298263336801128</v>
      </c>
      <c r="AC10" s="1562">
        <f t="shared" si="3"/>
        <v>0.20071650949953929</v>
      </c>
      <c r="AD10" s="1562">
        <f t="shared" si="3"/>
        <v>0.23894911619101794</v>
      </c>
      <c r="AE10" s="1562">
        <f t="shared" si="3"/>
        <v>0.26451279399543987</v>
      </c>
      <c r="AF10" s="1562">
        <f t="shared" si="3"/>
        <v>0.24582465121662705</v>
      </c>
      <c r="AG10" s="1562">
        <f t="shared" si="3"/>
        <v>0.24274024143315401</v>
      </c>
      <c r="AH10" s="1562">
        <f t="shared" si="3"/>
        <v>0.26598802213423939</v>
      </c>
      <c r="AI10" s="1562">
        <f t="shared" si="3"/>
        <v>0.27222591214810937</v>
      </c>
    </row>
    <row r="11" spans="2:46">
      <c r="B11" s="1471" t="s">
        <v>929</v>
      </c>
      <c r="C11" s="1472">
        <f>C12+C13</f>
        <v>0.21286029126853756</v>
      </c>
      <c r="D11" s="1472">
        <f t="shared" ref="D11:AH11" si="4">D12+D13</f>
        <v>0.2336103085158103</v>
      </c>
      <c r="E11" s="1472">
        <f t="shared" si="4"/>
        <v>0.24045764702472749</v>
      </c>
      <c r="F11" s="1472">
        <f t="shared" si="4"/>
        <v>0.21794420295868791</v>
      </c>
      <c r="G11" s="1472">
        <f t="shared" si="4"/>
        <v>0.21133478548261786</v>
      </c>
      <c r="H11" s="1472">
        <f t="shared" si="4"/>
        <v>0.20824886859625136</v>
      </c>
      <c r="I11" s="1472">
        <f t="shared" si="4"/>
        <v>0.14159913463358545</v>
      </c>
      <c r="J11" s="1472">
        <f t="shared" si="4"/>
        <v>0.16590699169310819</v>
      </c>
      <c r="K11" s="1472">
        <f t="shared" si="4"/>
        <v>0.13923378150579213</v>
      </c>
      <c r="L11" s="1472">
        <f t="shared" si="4"/>
        <v>0.14420905353957655</v>
      </c>
      <c r="M11" s="1472">
        <f t="shared" si="4"/>
        <v>0.16785912822983554</v>
      </c>
      <c r="N11" s="1472">
        <f t="shared" si="4"/>
        <v>0.15283537560391366</v>
      </c>
      <c r="O11" s="1472">
        <f t="shared" si="4"/>
        <v>0.15452230774454739</v>
      </c>
      <c r="P11" s="1472">
        <f t="shared" si="4"/>
        <v>0.15778890744308882</v>
      </c>
      <c r="Q11" s="1472">
        <f t="shared" si="4"/>
        <v>0.12497936561128538</v>
      </c>
      <c r="R11" s="1472">
        <f t="shared" si="4"/>
        <v>0.1437684965346343</v>
      </c>
      <c r="S11" s="1472">
        <f t="shared" si="4"/>
        <v>0.12100015604909903</v>
      </c>
      <c r="T11" s="1472">
        <f t="shared" si="4"/>
        <v>0.15812595193090639</v>
      </c>
      <c r="U11" s="1472">
        <f t="shared" si="4"/>
        <v>0.13360171627149042</v>
      </c>
      <c r="V11" s="1472">
        <f t="shared" si="4"/>
        <v>0.16101090407616186</v>
      </c>
      <c r="W11" s="1472">
        <f t="shared" si="4"/>
        <v>0.16027666043557912</v>
      </c>
      <c r="X11" s="1472">
        <f t="shared" si="4"/>
        <v>0.15341234831908238</v>
      </c>
      <c r="Y11" s="1472">
        <f t="shared" si="4"/>
        <v>0.16695857306995612</v>
      </c>
      <c r="Z11" s="1472">
        <f t="shared" si="4"/>
        <v>0.17239150846107557</v>
      </c>
      <c r="AA11" s="1472">
        <f t="shared" si="4"/>
        <v>0.13800159275922536</v>
      </c>
      <c r="AB11" s="1472">
        <f t="shared" si="4"/>
        <v>0.16248505686364206</v>
      </c>
      <c r="AC11" s="1472">
        <f t="shared" si="4"/>
        <v>0.1727962859902229</v>
      </c>
      <c r="AD11" s="1472">
        <f t="shared" si="4"/>
        <v>0.18830518635538773</v>
      </c>
      <c r="AE11" s="1472">
        <f t="shared" si="4"/>
        <v>0.23516946700002966</v>
      </c>
      <c r="AF11" s="1472">
        <f t="shared" si="4"/>
        <v>0.20825275235703017</v>
      </c>
      <c r="AG11" s="1472">
        <f t="shared" si="4"/>
        <v>0.20378591686625713</v>
      </c>
      <c r="AH11" s="1472">
        <f t="shared" si="4"/>
        <v>0.23266876329240596</v>
      </c>
      <c r="AI11" s="1472">
        <f>AI12+AI13</f>
        <v>0.23798809424225248</v>
      </c>
    </row>
    <row r="12" spans="2:46" ht="15" customHeight="1">
      <c r="B12" s="1473" t="s">
        <v>930</v>
      </c>
      <c r="C12" s="1474">
        <v>0.24664690459427324</v>
      </c>
      <c r="D12" s="1474">
        <v>0.25509119263539998</v>
      </c>
      <c r="E12" s="1474">
        <v>0.25838451348453328</v>
      </c>
      <c r="F12" s="1474">
        <v>0.23956233505526658</v>
      </c>
      <c r="G12" s="1474">
        <v>0.25058088097900005</v>
      </c>
      <c r="H12" s="1474">
        <v>0.23779755340696665</v>
      </c>
      <c r="I12" s="1474">
        <v>0.19776615190236663</v>
      </c>
      <c r="J12" s="1474">
        <v>0.19602068240699996</v>
      </c>
      <c r="K12" s="1474">
        <v>0.19893813410166664</v>
      </c>
      <c r="L12" s="1474">
        <v>0.1815975017362077</v>
      </c>
      <c r="M12" s="1474">
        <v>0.21692752312513333</v>
      </c>
      <c r="N12" s="1474">
        <v>0.1889742115612999</v>
      </c>
      <c r="O12" s="1474">
        <v>0.19986626582816663</v>
      </c>
      <c r="P12" s="1474">
        <v>0.21272132487356671</v>
      </c>
      <c r="Q12" s="1474">
        <v>0.17570695327203337</v>
      </c>
      <c r="R12" s="1474">
        <v>0.17426030864000008</v>
      </c>
      <c r="S12" s="1474">
        <v>0.17640255527693333</v>
      </c>
      <c r="T12" s="1474">
        <v>0.19406898345607665</v>
      </c>
      <c r="U12" s="1474">
        <v>0.19098535708633327</v>
      </c>
      <c r="V12" s="1474">
        <v>0.18455862429509998</v>
      </c>
      <c r="W12" s="1474">
        <v>0.1859704651387</v>
      </c>
      <c r="X12" s="1474">
        <v>0.18199090971966664</v>
      </c>
      <c r="Y12" s="1474">
        <v>0.18330594374766662</v>
      </c>
      <c r="Z12" s="1474">
        <v>0.18439359006606995</v>
      </c>
      <c r="AA12" s="1474">
        <v>0.17421365170659997</v>
      </c>
      <c r="AB12" s="1474">
        <v>0.18904346521609997</v>
      </c>
      <c r="AC12" s="1474">
        <v>0.19436315680503333</v>
      </c>
      <c r="AD12" s="1474">
        <v>0.20988773398006333</v>
      </c>
      <c r="AE12" s="1474">
        <v>0.25273575203396664</v>
      </c>
      <c r="AF12" s="1474">
        <v>0.23347739351933336</v>
      </c>
      <c r="AG12" s="1474">
        <v>0.22147019883339999</v>
      </c>
      <c r="AH12" s="1474">
        <v>0.25034354481191429</v>
      </c>
      <c r="AI12" s="1474">
        <v>0.25591018747638627</v>
      </c>
    </row>
    <row r="13" spans="2:46">
      <c r="B13" s="1473" t="s">
        <v>931</v>
      </c>
      <c r="C13" s="1475">
        <v>-3.3786613325735688E-2</v>
      </c>
      <c r="D13" s="1475">
        <v>-2.1480884119589674E-2</v>
      </c>
      <c r="E13" s="1475">
        <v>-1.7926866459805794E-2</v>
      </c>
      <c r="F13" s="1475">
        <v>-2.161813209657867E-2</v>
      </c>
      <c r="G13" s="1475">
        <v>-3.9246095496382187E-2</v>
      </c>
      <c r="H13" s="1475">
        <v>-2.9548684810715292E-2</v>
      </c>
      <c r="I13" s="1475">
        <v>-5.6167017268781178E-2</v>
      </c>
      <c r="J13" s="1475">
        <v>-3.0113690713891778E-2</v>
      </c>
      <c r="K13" s="1475">
        <v>-5.9704352595874505E-2</v>
      </c>
      <c r="L13" s="1475">
        <v>-3.7388448196631147E-2</v>
      </c>
      <c r="M13" s="1475">
        <v>-4.9068394895297796E-2</v>
      </c>
      <c r="N13" s="1475">
        <v>-3.6138835957386234E-2</v>
      </c>
      <c r="O13" s="1475">
        <v>-4.5343958083619233E-2</v>
      </c>
      <c r="P13" s="1475">
        <v>-5.4932417430477901E-2</v>
      </c>
      <c r="Q13" s="1475">
        <v>-5.0727587660747989E-2</v>
      </c>
      <c r="R13" s="1475">
        <v>-3.0491812105365786E-2</v>
      </c>
      <c r="S13" s="1475">
        <v>-5.5402399227834305E-2</v>
      </c>
      <c r="T13" s="1475">
        <v>-3.5943031525170269E-2</v>
      </c>
      <c r="U13" s="1475">
        <v>-5.738364081484286E-2</v>
      </c>
      <c r="V13" s="1475">
        <v>-2.3547720218938105E-2</v>
      </c>
      <c r="W13" s="1475">
        <v>-2.5693804703120878E-2</v>
      </c>
      <c r="X13" s="1475">
        <v>-2.8578561400584252E-2</v>
      </c>
      <c r="Y13" s="1475">
        <v>-1.6347370677710492E-2</v>
      </c>
      <c r="Z13" s="1475">
        <v>-1.2002081604994386E-2</v>
      </c>
      <c r="AA13" s="1475">
        <v>-3.6212058947374601E-2</v>
      </c>
      <c r="AB13" s="1475">
        <v>-2.6558408352457902E-2</v>
      </c>
      <c r="AC13" s="1475">
        <v>-2.1566870814810422E-2</v>
      </c>
      <c r="AD13" s="1475">
        <v>-2.1582547624675583E-2</v>
      </c>
      <c r="AE13" s="1475">
        <v>-1.7566285033936993E-2</v>
      </c>
      <c r="AF13" s="1475">
        <v>-2.522464116230318E-2</v>
      </c>
      <c r="AG13" s="1475">
        <v>-1.7684281967142869E-2</v>
      </c>
      <c r="AH13" s="1475">
        <v>-1.7674781519508322E-2</v>
      </c>
      <c r="AI13" s="1475">
        <v>-1.7922093234133806E-2</v>
      </c>
    </row>
    <row r="14" spans="2:46" ht="14.25" customHeight="1">
      <c r="B14" s="1471" t="s">
        <v>932</v>
      </c>
      <c r="C14" s="1472">
        <f>C15+C16</f>
        <v>4.4599625903555873E-2</v>
      </c>
      <c r="D14" s="1472">
        <f t="shared" ref="D14:AI14" si="5">D15+D16</f>
        <v>4.1033774976002288E-2</v>
      </c>
      <c r="E14" s="1472">
        <f t="shared" si="5"/>
        <v>4.9941863358841702E-2</v>
      </c>
      <c r="F14" s="1472">
        <f t="shared" si="5"/>
        <v>3.7189852816381111E-2</v>
      </c>
      <c r="G14" s="1472">
        <f t="shared" si="5"/>
        <v>3.929262409307592E-2</v>
      </c>
      <c r="H14" s="1472">
        <f t="shared" si="5"/>
        <v>4.9384493425720696E-2</v>
      </c>
      <c r="I14" s="1472">
        <f t="shared" si="5"/>
        <v>5.8115726233058822E-2</v>
      </c>
      <c r="J14" s="1472">
        <f t="shared" si="5"/>
        <v>4.9654458371030948E-2</v>
      </c>
      <c r="K14" s="1472">
        <f t="shared" si="5"/>
        <v>4.678670903251176E-2</v>
      </c>
      <c r="L14" s="1472">
        <f t="shared" si="5"/>
        <v>7.7199735101299405E-2</v>
      </c>
      <c r="M14" s="1472">
        <f t="shared" si="5"/>
        <v>7.9370037247893072E-2</v>
      </c>
      <c r="N14" s="1472">
        <f t="shared" si="5"/>
        <v>7.6364016005552968E-2</v>
      </c>
      <c r="O14" s="1472">
        <f t="shared" si="5"/>
        <v>7.0712988145626154E-2</v>
      </c>
      <c r="P14" s="1472">
        <f t="shared" si="5"/>
        <v>5.1588752658809411E-2</v>
      </c>
      <c r="Q14" s="1472">
        <f t="shared" si="5"/>
        <v>5.0135656046355968E-2</v>
      </c>
      <c r="R14" s="1472">
        <f t="shared" si="5"/>
        <v>3.5512044859432462E-2</v>
      </c>
      <c r="S14" s="1472">
        <f t="shared" si="5"/>
        <v>5.0812649515579379E-2</v>
      </c>
      <c r="T14" s="1472">
        <f t="shared" si="5"/>
        <v>3.3378383050612935E-2</v>
      </c>
      <c r="U14" s="1472">
        <f t="shared" si="5"/>
        <v>4.6959353523313145E-2</v>
      </c>
      <c r="V14" s="1472">
        <f t="shared" si="5"/>
        <v>4.7652125343380078E-2</v>
      </c>
      <c r="W14" s="1472">
        <f t="shared" si="5"/>
        <v>5.8352182043823642E-2</v>
      </c>
      <c r="X14" s="1472">
        <f t="shared" si="5"/>
        <v>3.8585205751313842E-2</v>
      </c>
      <c r="Y14" s="1472">
        <f t="shared" si="5"/>
        <v>4.0201955379107687E-2</v>
      </c>
      <c r="Z14" s="1472">
        <f t="shared" si="5"/>
        <v>5.4400002381408186E-2</v>
      </c>
      <c r="AA14" s="1472">
        <f t="shared" si="5"/>
        <v>4.9504193510088723E-2</v>
      </c>
      <c r="AB14" s="1472">
        <f t="shared" si="5"/>
        <v>4.0497576504369227E-2</v>
      </c>
      <c r="AC14" s="1472">
        <f t="shared" si="5"/>
        <v>2.7920223509316382E-2</v>
      </c>
      <c r="AD14" s="1472">
        <f t="shared" si="5"/>
        <v>5.0643929835630208E-2</v>
      </c>
      <c r="AE14" s="1472">
        <f t="shared" si="5"/>
        <v>2.9343326995410205E-2</v>
      </c>
      <c r="AF14" s="1472">
        <f t="shared" si="5"/>
        <v>3.7571898859596879E-2</v>
      </c>
      <c r="AG14" s="1472">
        <f t="shared" si="5"/>
        <v>3.8954324566896868E-2</v>
      </c>
      <c r="AH14" s="1472">
        <f t="shared" si="5"/>
        <v>3.3319258841833441E-2</v>
      </c>
      <c r="AI14" s="1472">
        <f t="shared" si="5"/>
        <v>3.42378179058569E-2</v>
      </c>
    </row>
    <row r="15" spans="2:46">
      <c r="B15" s="1473" t="s">
        <v>933</v>
      </c>
      <c r="C15" s="1474">
        <v>5.7512983309922869E-2</v>
      </c>
      <c r="D15" s="1474">
        <v>5.2735248586568952E-2</v>
      </c>
      <c r="E15" s="1474">
        <v>5.6929093723608368E-2</v>
      </c>
      <c r="F15" s="1474">
        <v>4.2691384382204454E-2</v>
      </c>
      <c r="G15" s="1474">
        <v>5.0102284725102586E-2</v>
      </c>
      <c r="H15" s="1474">
        <v>6.0410689450520701E-2</v>
      </c>
      <c r="I15" s="1474">
        <v>6.8365892043192156E-2</v>
      </c>
      <c r="J15" s="1474">
        <v>5.943180147663428E-2</v>
      </c>
      <c r="K15" s="1474">
        <v>5.8873489375511762E-2</v>
      </c>
      <c r="L15" s="1474">
        <v>8.9698453917131743E-2</v>
      </c>
      <c r="M15" s="1474">
        <v>9.4278984330813081E-2</v>
      </c>
      <c r="N15" s="1474">
        <v>9.6320724760319637E-2</v>
      </c>
      <c r="O15" s="1474">
        <v>9.3923489997526144E-2</v>
      </c>
      <c r="P15" s="1474">
        <v>6.2870135547592743E-2</v>
      </c>
      <c r="Q15" s="1474">
        <v>7.3163015084005967E-2</v>
      </c>
      <c r="R15" s="1474">
        <v>6.4502632787565795E-2</v>
      </c>
      <c r="S15" s="1474">
        <v>7.6739047814846043E-2</v>
      </c>
      <c r="T15" s="1474">
        <v>6.8333082969212935E-2</v>
      </c>
      <c r="U15" s="1474">
        <v>7.9855304874579813E-2</v>
      </c>
      <c r="V15" s="1474">
        <v>6.1139694182813412E-2</v>
      </c>
      <c r="W15" s="1474">
        <v>7.0988584955813644E-2</v>
      </c>
      <c r="X15" s="1474">
        <v>6.3712656817980509E-2</v>
      </c>
      <c r="Y15" s="1474">
        <v>6.7002985203761023E-2</v>
      </c>
      <c r="Z15" s="1474">
        <v>7.7239409521774854E-2</v>
      </c>
      <c r="AA15" s="1474">
        <v>7.0074198273822053E-2</v>
      </c>
      <c r="AB15" s="1474">
        <v>5.1477631442969227E-2</v>
      </c>
      <c r="AC15" s="1474">
        <v>4.9348895693649711E-2</v>
      </c>
      <c r="AD15" s="1474">
        <v>6.6587381644896873E-2</v>
      </c>
      <c r="AE15" s="1474">
        <v>5.5695208256060204E-2</v>
      </c>
      <c r="AF15" s="1474">
        <v>5.900160857126354E-2</v>
      </c>
      <c r="AG15" s="1474">
        <v>5.2304660516396873E-2</v>
      </c>
      <c r="AH15" s="1474">
        <v>5.4491685563362577E-2</v>
      </c>
      <c r="AI15" s="1474">
        <v>5.4515649475428016E-2</v>
      </c>
    </row>
    <row r="16" spans="2:46">
      <c r="B16" s="1473" t="s">
        <v>934</v>
      </c>
      <c r="C16" s="1474">
        <v>-1.2913357406366999E-2</v>
      </c>
      <c r="D16" s="1474">
        <v>-1.1701473610566667E-2</v>
      </c>
      <c r="E16" s="1474">
        <v>-6.9872303647666679E-3</v>
      </c>
      <c r="F16" s="1474">
        <v>-5.50153156582334E-3</v>
      </c>
      <c r="G16" s="1474">
        <v>-1.0809660632026668E-2</v>
      </c>
      <c r="H16" s="1474">
        <v>-1.1026196024800003E-2</v>
      </c>
      <c r="I16" s="1474">
        <v>-1.0250165810133336E-2</v>
      </c>
      <c r="J16" s="1474">
        <v>-9.7773431056033342E-3</v>
      </c>
      <c r="K16" s="1474">
        <v>-1.2086780343000002E-2</v>
      </c>
      <c r="L16" s="1474">
        <v>-1.2498718815832335E-2</v>
      </c>
      <c r="M16" s="1474">
        <v>-1.4908947082920003E-2</v>
      </c>
      <c r="N16" s="1474">
        <v>-1.9956708754766666E-2</v>
      </c>
      <c r="O16" s="1474">
        <v>-2.3210501851899996E-2</v>
      </c>
      <c r="P16" s="1474">
        <v>-1.1281382888783335E-2</v>
      </c>
      <c r="Q16" s="1474">
        <v>-2.3027359037649998E-2</v>
      </c>
      <c r="R16" s="1474">
        <v>-2.8990587928133332E-2</v>
      </c>
      <c r="S16" s="1474">
        <v>-2.5926398299266663E-2</v>
      </c>
      <c r="T16" s="1474">
        <v>-3.49546999186E-2</v>
      </c>
      <c r="U16" s="1474">
        <v>-3.2895951351266668E-2</v>
      </c>
      <c r="V16" s="1474">
        <v>-1.3487568839433337E-2</v>
      </c>
      <c r="W16" s="1474">
        <v>-1.2636402911990002E-2</v>
      </c>
      <c r="X16" s="1474">
        <v>-2.5127451066666667E-2</v>
      </c>
      <c r="Y16" s="1474">
        <v>-2.6801029824653336E-2</v>
      </c>
      <c r="Z16" s="1474">
        <v>-2.2839407140366665E-2</v>
      </c>
      <c r="AA16" s="1474">
        <v>-2.0570004763733333E-2</v>
      </c>
      <c r="AB16" s="1474">
        <v>-1.0980054938600001E-2</v>
      </c>
      <c r="AC16" s="1474">
        <v>-2.1428672184333329E-2</v>
      </c>
      <c r="AD16" s="1474">
        <v>-1.5943451809266665E-2</v>
      </c>
      <c r="AE16" s="1474">
        <v>-2.6351881260649999E-2</v>
      </c>
      <c r="AF16" s="1474">
        <v>-2.1429709711666661E-2</v>
      </c>
      <c r="AG16" s="1474">
        <v>-1.3350335949500004E-2</v>
      </c>
      <c r="AH16" s="1474">
        <v>-2.1172426721529136E-2</v>
      </c>
      <c r="AI16" s="1474">
        <v>-2.0277831569571116E-2</v>
      </c>
    </row>
    <row r="17" spans="2:40">
      <c r="B17" s="1476" t="s">
        <v>807</v>
      </c>
      <c r="C17" s="1477">
        <f t="shared" ref="C17:AI17" si="6">C18+C24</f>
        <v>0.1118030060401458</v>
      </c>
      <c r="D17" s="1477">
        <f t="shared" si="6"/>
        <v>0.10829480409812428</v>
      </c>
      <c r="E17" s="1477">
        <f t="shared" si="6"/>
        <v>0.10611663801238648</v>
      </c>
      <c r="F17" s="1477">
        <f t="shared" si="6"/>
        <v>0.10627037591170858</v>
      </c>
      <c r="G17" s="1477">
        <f t="shared" si="6"/>
        <v>0.10471462204177988</v>
      </c>
      <c r="H17" s="1477">
        <f t="shared" si="6"/>
        <v>0.10719602880609663</v>
      </c>
      <c r="I17" s="1477">
        <f t="shared" si="6"/>
        <v>0.10265936598269804</v>
      </c>
      <c r="J17" s="1477">
        <f t="shared" si="6"/>
        <v>0.10704016677972428</v>
      </c>
      <c r="K17" s="1477">
        <f t="shared" si="6"/>
        <v>0.10552855406208624</v>
      </c>
      <c r="L17" s="1477">
        <f t="shared" si="6"/>
        <v>0.106711134946855</v>
      </c>
      <c r="M17" s="1477">
        <f t="shared" si="6"/>
        <v>0.10809073272485327</v>
      </c>
      <c r="N17" s="1477">
        <f t="shared" si="6"/>
        <v>0.11032577050416825</v>
      </c>
      <c r="O17" s="1477">
        <f t="shared" si="6"/>
        <v>0.10824999698612478</v>
      </c>
      <c r="P17" s="1477">
        <f t="shared" si="6"/>
        <v>0.10720161323669812</v>
      </c>
      <c r="Q17" s="1477">
        <f t="shared" si="6"/>
        <v>0.10897124633306497</v>
      </c>
      <c r="R17" s="1477">
        <f t="shared" si="6"/>
        <v>0.10833603179250502</v>
      </c>
      <c r="S17" s="1477">
        <f t="shared" si="6"/>
        <v>0.11126833882425596</v>
      </c>
      <c r="T17" s="1477">
        <f t="shared" si="6"/>
        <v>0.11492685338142211</v>
      </c>
      <c r="U17" s="1477">
        <f t="shared" si="6"/>
        <v>0.11437760492776897</v>
      </c>
      <c r="V17" s="1477">
        <f t="shared" si="6"/>
        <v>0.11690686600938903</v>
      </c>
      <c r="W17" s="1477">
        <f t="shared" si="6"/>
        <v>0.11762164687275529</v>
      </c>
      <c r="X17" s="1477">
        <f t="shared" si="6"/>
        <v>0.10608273955203158</v>
      </c>
      <c r="Y17" s="1477">
        <f t="shared" si="6"/>
        <v>0.10570102110242306</v>
      </c>
      <c r="Z17" s="1477">
        <f t="shared" si="6"/>
        <v>0.10654862228438944</v>
      </c>
      <c r="AA17" s="1477">
        <f t="shared" si="6"/>
        <v>0.1067017461428611</v>
      </c>
      <c r="AB17" s="1477">
        <f t="shared" si="6"/>
        <v>0.10624494296466999</v>
      </c>
      <c r="AC17" s="1477">
        <f t="shared" si="6"/>
        <v>0.10575861590298993</v>
      </c>
      <c r="AD17" s="1477">
        <f t="shared" si="6"/>
        <v>0.10760315387759065</v>
      </c>
      <c r="AE17" s="1477">
        <f t="shared" si="6"/>
        <v>0.10381309707405401</v>
      </c>
      <c r="AF17" s="1477">
        <f t="shared" si="6"/>
        <v>0.10291470137417125</v>
      </c>
      <c r="AG17" s="1477">
        <f t="shared" si="6"/>
        <v>0.10242537733485849</v>
      </c>
      <c r="AH17" s="1477">
        <f t="shared" si="6"/>
        <v>0.10154997494502746</v>
      </c>
      <c r="AI17" s="1477">
        <f t="shared" si="6"/>
        <v>0.10074778963583382</v>
      </c>
    </row>
    <row r="18" spans="2:40">
      <c r="B18" s="1478" t="s">
        <v>935</v>
      </c>
      <c r="C18" s="1479">
        <f>SUM(C19:C23)</f>
        <v>9.9730683725425887E-2</v>
      </c>
      <c r="D18" s="1479">
        <f t="shared" ref="D18:AI18" si="7">SUM(D19:D23)</f>
        <v>9.8420195554443535E-2</v>
      </c>
      <c r="E18" s="1479">
        <f t="shared" si="7"/>
        <v>9.7235434892238057E-2</v>
      </c>
      <c r="F18" s="1479">
        <f t="shared" si="7"/>
        <v>9.8955426049027587E-2</v>
      </c>
      <c r="G18" s="1479">
        <f t="shared" si="7"/>
        <v>9.8084851582853905E-2</v>
      </c>
      <c r="H18" s="1479">
        <f t="shared" si="7"/>
        <v>0.10084769163330971</v>
      </c>
      <c r="I18" s="1479">
        <f t="shared" si="7"/>
        <v>9.6878540842991787E-2</v>
      </c>
      <c r="J18" s="1479">
        <f t="shared" si="7"/>
        <v>0.10138423547629249</v>
      </c>
      <c r="K18" s="1479">
        <f t="shared" si="7"/>
        <v>0.10097225010592904</v>
      </c>
      <c r="L18" s="1479">
        <f t="shared" si="7"/>
        <v>0.10261942298697016</v>
      </c>
      <c r="M18" s="1479">
        <f t="shared" si="7"/>
        <v>0.10412532697237292</v>
      </c>
      <c r="N18" s="1479">
        <f t="shared" si="7"/>
        <v>0.10533673570648519</v>
      </c>
      <c r="O18" s="1479">
        <f t="shared" si="7"/>
        <v>0.10171876138028087</v>
      </c>
      <c r="P18" s="1479">
        <f t="shared" si="7"/>
        <v>0.10131656103788714</v>
      </c>
      <c r="Q18" s="1479">
        <f t="shared" si="7"/>
        <v>0.10306275263897116</v>
      </c>
      <c r="R18" s="1479">
        <f t="shared" si="7"/>
        <v>0.10245884586088672</v>
      </c>
      <c r="S18" s="1479">
        <f t="shared" si="7"/>
        <v>0.1063633529931495</v>
      </c>
      <c r="T18" s="1479">
        <f t="shared" si="7"/>
        <v>0.10972275596347542</v>
      </c>
      <c r="U18" s="1479">
        <f t="shared" si="7"/>
        <v>0.10907572266977675</v>
      </c>
      <c r="V18" s="1479">
        <f t="shared" si="7"/>
        <v>0.10895717388718951</v>
      </c>
      <c r="W18" s="1479">
        <f t="shared" si="7"/>
        <v>0.10967113543575421</v>
      </c>
      <c r="X18" s="1479">
        <f t="shared" si="7"/>
        <v>9.7867386396587569E-2</v>
      </c>
      <c r="Y18" s="1479">
        <f t="shared" si="7"/>
        <v>9.5249278153142797E-2</v>
      </c>
      <c r="Z18" s="1479">
        <f t="shared" si="7"/>
        <v>9.4471712596670421E-2</v>
      </c>
      <c r="AA18" s="1479">
        <f t="shared" si="7"/>
        <v>9.4601047411726064E-2</v>
      </c>
      <c r="AB18" s="1479">
        <f t="shared" si="7"/>
        <v>9.4179415206543049E-2</v>
      </c>
      <c r="AC18" s="1479">
        <f t="shared" si="7"/>
        <v>9.3760530664376562E-2</v>
      </c>
      <c r="AD18" s="1479">
        <f t="shared" si="7"/>
        <v>9.5664091732896986E-2</v>
      </c>
      <c r="AE18" s="1479">
        <f t="shared" si="7"/>
        <v>9.2221305416071694E-2</v>
      </c>
      <c r="AF18" s="1479">
        <f t="shared" si="7"/>
        <v>9.1477946861925744E-2</v>
      </c>
      <c r="AG18" s="1479">
        <f t="shared" si="7"/>
        <v>9.1123878441928027E-2</v>
      </c>
      <c r="AH18" s="1479">
        <f t="shared" si="7"/>
        <v>9.0261799217285263E-2</v>
      </c>
      <c r="AI18" s="1479">
        <f t="shared" si="7"/>
        <v>9.1151488874325379E-2</v>
      </c>
    </row>
    <row r="19" spans="2:40" ht="15" customHeight="1">
      <c r="B19" s="1480" t="s">
        <v>936</v>
      </c>
      <c r="C19" s="1481">
        <v>2.4643394242874629E-2</v>
      </c>
      <c r="D19" s="1481">
        <v>2.27190475982313E-2</v>
      </c>
      <c r="E19" s="1481">
        <v>2.1256241430817054E-2</v>
      </c>
      <c r="F19" s="1481">
        <v>2.2538797488098603E-2</v>
      </c>
      <c r="G19" s="1481">
        <v>2.1451451992267619E-2</v>
      </c>
      <c r="H19" s="1481">
        <v>2.4092322123018588E-2</v>
      </c>
      <c r="I19" s="1481">
        <v>2.0057754260556115E-2</v>
      </c>
      <c r="J19" s="1481">
        <v>2.439990016811085E-2</v>
      </c>
      <c r="K19" s="1481">
        <v>2.3891960744538691E-2</v>
      </c>
      <c r="L19" s="1481">
        <v>2.538620264153732E-2</v>
      </c>
      <c r="M19" s="1481">
        <v>2.6827159213332352E-2</v>
      </c>
      <c r="N19" s="1481">
        <v>2.4765522784948611E-2</v>
      </c>
      <c r="O19" s="1481">
        <v>2.157461551342189E-2</v>
      </c>
      <c r="P19" s="1481">
        <v>2.0985767550938009E-2</v>
      </c>
      <c r="Q19" s="1481">
        <v>2.2796074836766829E-2</v>
      </c>
      <c r="R19" s="1481">
        <v>2.2193974764682489E-2</v>
      </c>
      <c r="S19" s="1481">
        <v>1.7700205044286588E-2</v>
      </c>
      <c r="T19" s="1481">
        <v>2.0385267196931019E-2</v>
      </c>
      <c r="U19" s="1481">
        <v>1.9683479957784831E-2</v>
      </c>
      <c r="V19" s="1481">
        <v>1.944325635874556E-2</v>
      </c>
      <c r="W19" s="1481">
        <v>2.0107992602963851E-2</v>
      </c>
      <c r="X19" s="1481">
        <v>1.8164777158906239E-2</v>
      </c>
      <c r="Y19" s="1481">
        <v>1.5724704147020221E-2</v>
      </c>
      <c r="Z19" s="1481">
        <v>1.488460184236343E-2</v>
      </c>
      <c r="AA19" s="1481">
        <v>1.4999136783190981E-2</v>
      </c>
      <c r="AB19" s="1481">
        <v>1.454501571886632E-2</v>
      </c>
      <c r="AC19" s="1481">
        <v>1.407398544465401E-2</v>
      </c>
      <c r="AD19" s="1481">
        <v>1.5934066539058531E-2</v>
      </c>
      <c r="AE19" s="1481">
        <v>1.239015797273159E-2</v>
      </c>
      <c r="AF19" s="1481">
        <v>1.157677798348794E-2</v>
      </c>
      <c r="AG19" s="1481">
        <v>1.11585699407504E-2</v>
      </c>
      <c r="AH19" s="1481">
        <v>1.0276426820101121E-2</v>
      </c>
      <c r="AI19" s="1481">
        <v>1.0729643463572009E-2</v>
      </c>
      <c r="AJ19" s="1341"/>
      <c r="AK19" s="1342"/>
      <c r="AL19" s="1343"/>
      <c r="AN19" s="1344"/>
    </row>
    <row r="20" spans="2:40" ht="15" customHeight="1">
      <c r="B20" s="1563" t="s">
        <v>937</v>
      </c>
      <c r="C20" s="1481">
        <v>1.0096611768848769E-4</v>
      </c>
      <c r="D20" s="1481">
        <v>1.25191407723045E-4</v>
      </c>
      <c r="E20" s="1481">
        <v>9.7130706631499977E-5</v>
      </c>
      <c r="F20" s="1481">
        <v>9.5666689591836747E-5</v>
      </c>
      <c r="G20" s="1481">
        <v>1.1887236471204188E-4</v>
      </c>
      <c r="H20" s="1481">
        <v>1.2377877537715252E-4</v>
      </c>
      <c r="I20" s="1481">
        <v>7.5680194285714274E-5</v>
      </c>
      <c r="J20" s="1481">
        <v>1.3959579164935063E-4</v>
      </c>
      <c r="K20" s="1481">
        <v>0</v>
      </c>
      <c r="L20" s="1481">
        <v>0</v>
      </c>
      <c r="M20" s="1481">
        <v>0</v>
      </c>
      <c r="N20" s="1481">
        <v>0</v>
      </c>
      <c r="O20" s="1481">
        <v>0</v>
      </c>
      <c r="P20" s="1481">
        <v>0</v>
      </c>
      <c r="Q20" s="1481">
        <v>0</v>
      </c>
      <c r="R20" s="1481">
        <v>0</v>
      </c>
      <c r="S20" s="1481">
        <v>0</v>
      </c>
      <c r="T20" s="1481">
        <v>0</v>
      </c>
      <c r="U20" s="1481">
        <v>0</v>
      </c>
      <c r="V20" s="1481">
        <v>0</v>
      </c>
      <c r="W20" s="1481">
        <v>0</v>
      </c>
      <c r="X20" s="1481">
        <v>0</v>
      </c>
      <c r="Y20" s="1481">
        <v>0</v>
      </c>
      <c r="Z20" s="1481">
        <v>0</v>
      </c>
      <c r="AA20" s="1481">
        <v>0</v>
      </c>
      <c r="AB20" s="1481">
        <v>0</v>
      </c>
      <c r="AC20" s="1481">
        <v>0</v>
      </c>
      <c r="AD20" s="1481">
        <v>0</v>
      </c>
      <c r="AE20" s="1481">
        <v>0</v>
      </c>
      <c r="AF20" s="1481">
        <v>0</v>
      </c>
      <c r="AG20" s="1481">
        <v>0</v>
      </c>
      <c r="AH20" s="1481">
        <v>0</v>
      </c>
      <c r="AI20" s="1481">
        <v>0</v>
      </c>
      <c r="AJ20" s="1341"/>
      <c r="AK20" s="1342"/>
      <c r="AL20" s="1343"/>
      <c r="AN20" s="1344"/>
    </row>
    <row r="21" spans="2:40" ht="15" customHeight="1">
      <c r="B21" s="1480" t="s">
        <v>938</v>
      </c>
      <c r="C21" s="1483">
        <v>-0.12102096775533026</v>
      </c>
      <c r="D21" s="1483">
        <v>-0.12102079100344608</v>
      </c>
      <c r="E21" s="1483">
        <v>-0.12102061425156198</v>
      </c>
      <c r="F21" s="1483">
        <v>-0.12102043749967778</v>
      </c>
      <c r="G21" s="1483">
        <v>-0.12102026074779368</v>
      </c>
      <c r="H21" s="1483">
        <v>-0.12102008399590956</v>
      </c>
      <c r="I21" s="1483">
        <v>-0.12101990724402538</v>
      </c>
      <c r="J21" s="1483">
        <v>-0.12101973049214128</v>
      </c>
      <c r="K21" s="1483">
        <v>-0.12101955374025707</v>
      </c>
      <c r="L21" s="1483">
        <v>-0.12101937698837298</v>
      </c>
      <c r="M21" s="1483">
        <v>-0.12101920023648888</v>
      </c>
      <c r="N21" s="1483">
        <v>-0.11786781901868958</v>
      </c>
      <c r="O21" s="1483">
        <v>-0.11829599732293465</v>
      </c>
      <c r="P21" s="1483">
        <v>-0.11834388190320137</v>
      </c>
      <c r="Q21" s="1483">
        <v>-0.11839176648346805</v>
      </c>
      <c r="R21" s="1483">
        <v>-0.11843965106373457</v>
      </c>
      <c r="S21" s="1483">
        <v>-0.11000528710805954</v>
      </c>
      <c r="T21" s="1483">
        <v>-0.10931325140653188</v>
      </c>
      <c r="U21" s="1483">
        <v>-0.10927579980753038</v>
      </c>
      <c r="V21" s="1483">
        <v>-0.10923834820852937</v>
      </c>
      <c r="W21" s="1483">
        <v>-0.10920089660952799</v>
      </c>
      <c r="X21" s="1483">
        <v>-0.11907175956035829</v>
      </c>
      <c r="Y21" s="1483">
        <v>-0.11935532918181857</v>
      </c>
      <c r="Z21" s="1483">
        <v>-0.11935735252228157</v>
      </c>
      <c r="AA21" s="1483">
        <v>-0.11935937586274467</v>
      </c>
      <c r="AB21" s="1483">
        <v>-0.11936139920320767</v>
      </c>
      <c r="AC21" s="1483">
        <v>-0.11936342254367048</v>
      </c>
      <c r="AD21" s="1483">
        <v>-0.11936544588413356</v>
      </c>
      <c r="AE21" s="1483">
        <v>-0.11936746922459687</v>
      </c>
      <c r="AF21" s="1483">
        <v>-0.11936949256505966</v>
      </c>
      <c r="AG21" s="1483">
        <v>-0.11937151590552299</v>
      </c>
      <c r="AH21" s="1483">
        <v>-0.11937353924598576</v>
      </c>
      <c r="AI21" s="1483">
        <v>-0.11937556258644896</v>
      </c>
      <c r="AJ21" s="1341"/>
      <c r="AK21" s="1342"/>
      <c r="AL21" s="1343"/>
    </row>
    <row r="22" spans="2:40" ht="15" customHeight="1">
      <c r="B22" s="1482" t="s">
        <v>939</v>
      </c>
      <c r="C22" s="1483">
        <v>1.10531950575329E-2</v>
      </c>
      <c r="D22" s="1483">
        <v>1.1071652470565152E-2</v>
      </c>
      <c r="E22" s="1483">
        <v>1.1044866550660821E-2</v>
      </c>
      <c r="F22" s="1483">
        <v>1.1042036937889427E-2</v>
      </c>
      <c r="G22" s="1483">
        <v>1.1060245529960835E-2</v>
      </c>
      <c r="H22" s="1483">
        <v>1.1062836525354868E-2</v>
      </c>
      <c r="I22" s="1483">
        <v>1.1017877097798482E-2</v>
      </c>
      <c r="J22" s="1483">
        <v>1.1071803836274654E-2</v>
      </c>
      <c r="K22" s="1483">
        <v>1.0947728752023553E-2</v>
      </c>
      <c r="L22" s="1483">
        <v>1.0945549579136097E-2</v>
      </c>
      <c r="M22" s="1483">
        <v>1.0943370406248635E-2</v>
      </c>
      <c r="N22" s="1483">
        <v>1.0941191233361179E-2</v>
      </c>
      <c r="O22" s="1483">
        <v>1.0905104130344831E-2</v>
      </c>
      <c r="P22" s="1483">
        <v>1.0869017027328492E-2</v>
      </c>
      <c r="Q22" s="1483">
        <v>1.0832929924312142E-2</v>
      </c>
      <c r="R22" s="1483">
        <v>1.0796842821295803E-2</v>
      </c>
      <c r="S22" s="1483">
        <v>1.0760755718279455E-2</v>
      </c>
      <c r="T22" s="1483">
        <v>1.0743060834433276E-2</v>
      </c>
      <c r="U22" s="1483">
        <v>1.0725365950587099E-2</v>
      </c>
      <c r="V22" s="1483">
        <v>1.0707671066740919E-2</v>
      </c>
      <c r="W22" s="1483">
        <v>1.0689976182894741E-2</v>
      </c>
      <c r="X22" s="1483">
        <v>1.0672281299048562E-2</v>
      </c>
      <c r="Y22" s="1483">
        <v>1.0689104513739759E-2</v>
      </c>
      <c r="Z22" s="1483">
        <v>1.0705927728430946E-2</v>
      </c>
      <c r="AA22" s="1483">
        <v>1.0722750943122143E-2</v>
      </c>
      <c r="AB22" s="1483">
        <v>1.0739574157813339E-2</v>
      </c>
      <c r="AC22" s="1483">
        <v>1.0756397372504535E-2</v>
      </c>
      <c r="AD22" s="1483">
        <v>1.0773220587195731E-2</v>
      </c>
      <c r="AE22" s="1483">
        <v>1.0790043801886919E-2</v>
      </c>
      <c r="AF22" s="1483">
        <v>1.0806867016578115E-2</v>
      </c>
      <c r="AG22" s="1483">
        <v>1.0823690231269311E-2</v>
      </c>
      <c r="AH22" s="1483">
        <v>1.0840513445960509E-2</v>
      </c>
      <c r="AI22" s="1483">
        <v>1.0857336660651697E-2</v>
      </c>
      <c r="AJ22" s="1341"/>
      <c r="AK22" s="1342"/>
      <c r="AL22" s="1343"/>
    </row>
    <row r="23" spans="2:40" ht="15" customHeight="1">
      <c r="B23" s="1482" t="s">
        <v>940</v>
      </c>
      <c r="C23" s="1483">
        <v>0.18495409606266014</v>
      </c>
      <c r="D23" s="1483">
        <v>0.18552509508137011</v>
      </c>
      <c r="E23" s="1483">
        <v>0.18585781045569066</v>
      </c>
      <c r="F23" s="1483">
        <v>0.1862993624331255</v>
      </c>
      <c r="G23" s="1483">
        <v>0.18647454244370709</v>
      </c>
      <c r="H23" s="1483">
        <v>0.18658883820546868</v>
      </c>
      <c r="I23" s="1483">
        <v>0.18674713653437686</v>
      </c>
      <c r="J23" s="1483">
        <v>0.18679266617239892</v>
      </c>
      <c r="K23" s="1483">
        <v>0.18715211434962387</v>
      </c>
      <c r="L23" s="1483">
        <v>0.18730704775466972</v>
      </c>
      <c r="M23" s="1483">
        <v>0.18737399758928081</v>
      </c>
      <c r="N23" s="1483">
        <v>0.18749784070686498</v>
      </c>
      <c r="O23" s="1483">
        <v>0.18753503905944879</v>
      </c>
      <c r="P23" s="1483">
        <v>0.18780565836282201</v>
      </c>
      <c r="Q23" s="1483">
        <v>0.18782551436136025</v>
      </c>
      <c r="R23" s="1483">
        <v>0.187907679338643</v>
      </c>
      <c r="S23" s="1483">
        <v>0.187907679338643</v>
      </c>
      <c r="T23" s="1483">
        <v>0.187907679338643</v>
      </c>
      <c r="U23" s="1483">
        <v>0.18794267656893521</v>
      </c>
      <c r="V23" s="1483">
        <v>0.18804459467023241</v>
      </c>
      <c r="W23" s="1483">
        <v>0.18807406325942361</v>
      </c>
      <c r="X23" s="1483">
        <v>0.18810208749899104</v>
      </c>
      <c r="Y23" s="1483">
        <v>0.18819079867420138</v>
      </c>
      <c r="Z23" s="1483">
        <v>0.18823853554815762</v>
      </c>
      <c r="AA23" s="1483">
        <v>0.18823853554815762</v>
      </c>
      <c r="AB23" s="1483">
        <v>0.18825622453307106</v>
      </c>
      <c r="AC23" s="1483">
        <v>0.18829357039088851</v>
      </c>
      <c r="AD23" s="1483">
        <v>0.18832225049077628</v>
      </c>
      <c r="AE23" s="1483">
        <v>0.18840857286605006</v>
      </c>
      <c r="AF23" s="1483">
        <v>0.18846379442691935</v>
      </c>
      <c r="AG23" s="1483">
        <v>0.18851313417543131</v>
      </c>
      <c r="AH23" s="1483">
        <v>0.18851839819720939</v>
      </c>
      <c r="AI23" s="1483">
        <v>0.18894007133655064</v>
      </c>
      <c r="AJ23" s="1341"/>
      <c r="AK23" s="1342"/>
      <c r="AL23" s="1343"/>
    </row>
    <row r="24" spans="2:40">
      <c r="B24" s="1478" t="s">
        <v>941</v>
      </c>
      <c r="C24" s="1558">
        <f>C25+C26</f>
        <v>1.207232231471991E-2</v>
      </c>
      <c r="D24" s="1558">
        <f t="shared" ref="D24:AI24" si="8">D25+D26</f>
        <v>9.8746085436807497E-3</v>
      </c>
      <c r="E24" s="1558">
        <f t="shared" si="8"/>
        <v>8.8812031201484266E-3</v>
      </c>
      <c r="F24" s="1558">
        <f t="shared" si="8"/>
        <v>7.3149498626809955E-3</v>
      </c>
      <c r="G24" s="1558">
        <f t="shared" si="8"/>
        <v>6.629770458925972E-3</v>
      </c>
      <c r="H24" s="1558">
        <f t="shared" si="8"/>
        <v>6.3483371727869244E-3</v>
      </c>
      <c r="I24" s="1558">
        <f t="shared" si="8"/>
        <v>5.7808251397062482E-3</v>
      </c>
      <c r="J24" s="1558">
        <f t="shared" si="8"/>
        <v>5.6559313034317809E-3</v>
      </c>
      <c r="K24" s="1558">
        <f t="shared" si="8"/>
        <v>4.556303956157198E-3</v>
      </c>
      <c r="L24" s="1558">
        <f t="shared" si="8"/>
        <v>4.091711959884831E-3</v>
      </c>
      <c r="M24" s="1558">
        <f t="shared" si="8"/>
        <v>3.965405752480348E-3</v>
      </c>
      <c r="N24" s="1558">
        <f t="shared" si="8"/>
        <v>4.9890347976830644E-3</v>
      </c>
      <c r="O24" s="1558">
        <f t="shared" si="8"/>
        <v>6.5312356058439191E-3</v>
      </c>
      <c r="P24" s="1558">
        <f t="shared" si="8"/>
        <v>5.885052198810979E-3</v>
      </c>
      <c r="Q24" s="1558">
        <f t="shared" si="8"/>
        <v>5.9084936940938144E-3</v>
      </c>
      <c r="R24" s="1558">
        <f t="shared" si="8"/>
        <v>5.8771859316183008E-3</v>
      </c>
      <c r="S24" s="1558">
        <f t="shared" si="8"/>
        <v>4.904985831106462E-3</v>
      </c>
      <c r="T24" s="1558">
        <f t="shared" si="8"/>
        <v>5.2040974179466968E-3</v>
      </c>
      <c r="U24" s="1558">
        <f t="shared" si="8"/>
        <v>5.3018822579922169E-3</v>
      </c>
      <c r="V24" s="1558">
        <f t="shared" si="8"/>
        <v>7.9496921221995209E-3</v>
      </c>
      <c r="W24" s="1558">
        <f t="shared" si="8"/>
        <v>7.950511437001085E-3</v>
      </c>
      <c r="X24" s="1558">
        <f t="shared" si="8"/>
        <v>8.2153531554440117E-3</v>
      </c>
      <c r="Y24" s="1558">
        <f t="shared" si="8"/>
        <v>1.0451742949280262E-2</v>
      </c>
      <c r="Z24" s="1558">
        <f t="shared" si="8"/>
        <v>1.2076909687719014E-2</v>
      </c>
      <c r="AA24" s="1558">
        <f t="shared" si="8"/>
        <v>1.2100698731135038E-2</v>
      </c>
      <c r="AB24" s="1558">
        <f t="shared" si="8"/>
        <v>1.2065527758126936E-2</v>
      </c>
      <c r="AC24" s="1558">
        <f t="shared" si="8"/>
        <v>1.1998085238613376E-2</v>
      </c>
      <c r="AD24" s="1558">
        <f t="shared" si="8"/>
        <v>1.193906214469366E-2</v>
      </c>
      <c r="AE24" s="1558">
        <f t="shared" si="8"/>
        <v>1.1591791657982313E-2</v>
      </c>
      <c r="AF24" s="1558">
        <f t="shared" si="8"/>
        <v>1.1436754512245507E-2</v>
      </c>
      <c r="AG24" s="1558">
        <f t="shared" si="8"/>
        <v>1.1301498892930461E-2</v>
      </c>
      <c r="AH24" s="1558">
        <f t="shared" si="8"/>
        <v>1.1288175727742201E-2</v>
      </c>
      <c r="AI24" s="1558">
        <f t="shared" si="8"/>
        <v>9.5963007615084452E-3</v>
      </c>
      <c r="AJ24" s="1341"/>
      <c r="AK24" s="1342"/>
      <c r="AL24" s="1343"/>
    </row>
    <row r="25" spans="2:40">
      <c r="B25" s="1480" t="s">
        <v>942</v>
      </c>
      <c r="C25" s="1558">
        <v>7.2925930450732862E-3</v>
      </c>
      <c r="D25" s="1481">
        <v>5.9572509722465618E-3</v>
      </c>
      <c r="E25" s="1481">
        <v>5.3489812462541525E-3</v>
      </c>
      <c r="F25" s="1481">
        <v>4.3845905414166388E-3</v>
      </c>
      <c r="G25" s="1481">
        <v>3.9650039095275496E-3</v>
      </c>
      <c r="H25" s="1481">
        <v>3.8052329385232608E-3</v>
      </c>
      <c r="I25" s="1481">
        <v>3.4494174990706565E-3</v>
      </c>
      <c r="J25" s="1481">
        <v>3.367257643287385E-3</v>
      </c>
      <c r="K25" s="1481">
        <v>2.7018670541508662E-3</v>
      </c>
      <c r="L25" s="1481">
        <v>2.4103518015916384E-3</v>
      </c>
      <c r="M25" s="1481">
        <v>2.3262392564716112E-3</v>
      </c>
      <c r="N25" s="1481">
        <v>3.5121814270756011E-3</v>
      </c>
      <c r="O25" s="1481">
        <v>4.4353562241174049E-3</v>
      </c>
      <c r="P25" s="1481">
        <v>4.0222053803065025E-3</v>
      </c>
      <c r="Q25" s="1481">
        <v>4.0105293422335302E-3</v>
      </c>
      <c r="R25" s="1481">
        <v>3.9692689303775222E-3</v>
      </c>
      <c r="S25" s="1481">
        <v>2.8429688486804913E-3</v>
      </c>
      <c r="T25" s="1481">
        <v>2.9966918570599674E-3</v>
      </c>
      <c r="U25" s="1481">
        <v>3.0489799304978514E-3</v>
      </c>
      <c r="V25" s="1481">
        <v>4.6307838166654344E-3</v>
      </c>
      <c r="W25" s="1481">
        <v>4.6200325485872152E-3</v>
      </c>
      <c r="X25" s="1481">
        <v>4.8728029468056511E-3</v>
      </c>
      <c r="Y25" s="1481">
        <v>6.246164449312217E-3</v>
      </c>
      <c r="Z25" s="1481">
        <v>7.2209770742284358E-3</v>
      </c>
      <c r="AA25" s="1481">
        <v>7.21836694642359E-3</v>
      </c>
      <c r="AB25" s="1481">
        <v>7.1858050819476804E-3</v>
      </c>
      <c r="AC25" s="1481">
        <v>7.1406285438703511E-3</v>
      </c>
      <c r="AD25" s="1481">
        <v>7.0952056734572087E-3</v>
      </c>
      <c r="AE25" s="1481">
        <v>6.8693488460766453E-3</v>
      </c>
      <c r="AF25" s="1481">
        <v>6.7657110467552401E-3</v>
      </c>
      <c r="AG25" s="1481">
        <v>6.6768158416042628E-3</v>
      </c>
      <c r="AH25" s="1481">
        <v>6.6803498979553649E-3</v>
      </c>
      <c r="AI25" s="1481">
        <v>5.6507673713455924E-3</v>
      </c>
      <c r="AJ25" s="1345"/>
      <c r="AK25" s="1346"/>
      <c r="AL25" s="1343"/>
    </row>
    <row r="26" spans="2:40">
      <c r="B26" s="1480" t="s">
        <v>943</v>
      </c>
      <c r="C26" s="1481">
        <v>4.7797292696466235E-3</v>
      </c>
      <c r="D26" s="1481">
        <v>3.9173575714341888E-3</v>
      </c>
      <c r="E26" s="1481">
        <v>3.5322218738942732E-3</v>
      </c>
      <c r="F26" s="1481">
        <v>2.9303593212643571E-3</v>
      </c>
      <c r="G26" s="1481">
        <v>2.6647665493984229E-3</v>
      </c>
      <c r="H26" s="1481">
        <v>2.5431042342636636E-3</v>
      </c>
      <c r="I26" s="1481">
        <v>2.3314076406355916E-3</v>
      </c>
      <c r="J26" s="1481">
        <v>2.2886736601443955E-3</v>
      </c>
      <c r="K26" s="1481">
        <v>1.8544369020063317E-3</v>
      </c>
      <c r="L26" s="1481">
        <v>1.6813601582931922E-3</v>
      </c>
      <c r="M26" s="1481">
        <v>1.639166496008737E-3</v>
      </c>
      <c r="N26" s="1481">
        <v>1.4768533706074633E-3</v>
      </c>
      <c r="O26" s="1481">
        <v>2.0958793817265143E-3</v>
      </c>
      <c r="P26" s="1481">
        <v>1.8628468185044767E-3</v>
      </c>
      <c r="Q26" s="1481">
        <v>1.8979643518602844E-3</v>
      </c>
      <c r="R26" s="1481">
        <v>1.9079170012407788E-3</v>
      </c>
      <c r="S26" s="1481">
        <v>2.0620169824259712E-3</v>
      </c>
      <c r="T26" s="1481">
        <v>2.2074055608867294E-3</v>
      </c>
      <c r="U26" s="1481">
        <v>2.2529023274943656E-3</v>
      </c>
      <c r="V26" s="1481">
        <v>3.3189083055340865E-3</v>
      </c>
      <c r="W26" s="1481">
        <v>3.3304788884138698E-3</v>
      </c>
      <c r="X26" s="1481">
        <v>3.3425502086383602E-3</v>
      </c>
      <c r="Y26" s="1481">
        <v>4.205578499968045E-3</v>
      </c>
      <c r="Z26" s="1481">
        <v>4.8559326134905772E-3</v>
      </c>
      <c r="AA26" s="1481">
        <v>4.8823317847114488E-3</v>
      </c>
      <c r="AB26" s="1481">
        <v>4.8797226761792553E-3</v>
      </c>
      <c r="AC26" s="1481">
        <v>4.8574566947430248E-3</v>
      </c>
      <c r="AD26" s="1481">
        <v>4.8438564712364515E-3</v>
      </c>
      <c r="AE26" s="1481">
        <v>4.722442811905668E-3</v>
      </c>
      <c r="AF26" s="1481">
        <v>4.6710434654902676E-3</v>
      </c>
      <c r="AG26" s="1481">
        <v>4.6246830513261977E-3</v>
      </c>
      <c r="AH26" s="1481">
        <v>4.6078258297868368E-3</v>
      </c>
      <c r="AI26" s="1481">
        <v>3.9455333901628519E-3</v>
      </c>
      <c r="AJ26" s="1345"/>
      <c r="AK26" s="1346"/>
      <c r="AL26" s="1343"/>
    </row>
    <row r="27" spans="2:40">
      <c r="B27" s="1484" t="s">
        <v>808</v>
      </c>
      <c r="C27" s="1564">
        <f>C28+C33</f>
        <v>-0.94978492046500718</v>
      </c>
      <c r="D27" s="1564">
        <f t="shared" ref="D27:AH27" si="9">D28+D33</f>
        <v>-0.95029431569250489</v>
      </c>
      <c r="E27" s="1564">
        <f t="shared" si="9"/>
        <v>-0.93253080895694307</v>
      </c>
      <c r="F27" s="1564">
        <f t="shared" si="9"/>
        <v>-0.91750038058056349</v>
      </c>
      <c r="G27" s="1564">
        <f t="shared" si="9"/>
        <v>-0.91194856891603571</v>
      </c>
      <c r="H27" s="1564">
        <f t="shared" si="9"/>
        <v>-0.91454689627770547</v>
      </c>
      <c r="I27" s="1564">
        <f t="shared" si="9"/>
        <v>-0.90885892877360996</v>
      </c>
      <c r="J27" s="1564">
        <f t="shared" si="9"/>
        <v>-0.91133715281616867</v>
      </c>
      <c r="K27" s="1564">
        <f t="shared" si="9"/>
        <v>-0.92554587950020639</v>
      </c>
      <c r="L27" s="1564">
        <f t="shared" si="9"/>
        <v>-0.97516658595041217</v>
      </c>
      <c r="M27" s="1564">
        <f t="shared" si="9"/>
        <v>-0.96361565187206277</v>
      </c>
      <c r="N27" s="1564">
        <f t="shared" si="9"/>
        <v>-0.96426204484366496</v>
      </c>
      <c r="O27" s="1564">
        <f t="shared" si="9"/>
        <v>-0.97486189153785674</v>
      </c>
      <c r="P27" s="1564">
        <f t="shared" si="9"/>
        <v>-0.99365180773467299</v>
      </c>
      <c r="Q27" s="1564">
        <f t="shared" si="9"/>
        <v>-1.0125554009393489</v>
      </c>
      <c r="R27" s="1564">
        <f t="shared" si="9"/>
        <v>-1.0245036746837126</v>
      </c>
      <c r="S27" s="1564">
        <f t="shared" si="9"/>
        <v>-1.0337286439012203</v>
      </c>
      <c r="T27" s="1564">
        <f t="shared" si="9"/>
        <v>-1.0524884429857928</v>
      </c>
      <c r="U27" s="1564">
        <f t="shared" si="9"/>
        <v>-1.0820918775809278</v>
      </c>
      <c r="V27" s="1564">
        <f t="shared" si="9"/>
        <v>-1.1064258859133156</v>
      </c>
      <c r="W27" s="1564">
        <f t="shared" si="9"/>
        <v>-1.1400745179380949</v>
      </c>
      <c r="X27" s="1564">
        <f t="shared" si="9"/>
        <v>-1.1344389373359718</v>
      </c>
      <c r="Y27" s="1564">
        <f t="shared" si="9"/>
        <v>-1.1431139904870395</v>
      </c>
      <c r="Z27" s="1564">
        <f t="shared" si="9"/>
        <v>-1.1403873894567016</v>
      </c>
      <c r="AA27" s="1564">
        <f t="shared" si="9"/>
        <v>-1.178670456092118</v>
      </c>
      <c r="AB27" s="1564">
        <f t="shared" si="9"/>
        <v>-1.1904508508542713</v>
      </c>
      <c r="AC27" s="1564">
        <f t="shared" si="9"/>
        <v>-1.1853922289729775</v>
      </c>
      <c r="AD27" s="1564">
        <f t="shared" si="9"/>
        <v>-1.2542781438347008</v>
      </c>
      <c r="AE27" s="1564">
        <f t="shared" si="9"/>
        <v>-1.2611604858051051</v>
      </c>
      <c r="AF27" s="1564">
        <f t="shared" si="9"/>
        <v>-1.2721314937163681</v>
      </c>
      <c r="AG27" s="1564">
        <f t="shared" si="9"/>
        <v>-1.2666791381537441</v>
      </c>
      <c r="AH27" s="1564">
        <f t="shared" si="9"/>
        <v>-1.2452251002823929</v>
      </c>
      <c r="AI27" s="1564">
        <f>AI28+AI33</f>
        <v>-1.2447900840665769</v>
      </c>
    </row>
    <row r="28" spans="2:40">
      <c r="B28" s="1485" t="s">
        <v>944</v>
      </c>
      <c r="C28" s="1486">
        <f>C29+C30+C31+C32</f>
        <v>-1.5404170402851884</v>
      </c>
      <c r="D28" s="1486">
        <f t="shared" ref="D28:AH28" si="10">D29+D30+D31+D32</f>
        <v>-1.5588665223194271</v>
      </c>
      <c r="E28" s="1486">
        <f t="shared" si="10"/>
        <v>-1.5564478723906061</v>
      </c>
      <c r="F28" s="1486">
        <f t="shared" si="10"/>
        <v>-1.5542289751543008</v>
      </c>
      <c r="G28" s="1486">
        <f t="shared" si="10"/>
        <v>-1.5523188561303731</v>
      </c>
      <c r="H28" s="1486">
        <f t="shared" si="10"/>
        <v>-1.578044606132639</v>
      </c>
      <c r="I28" s="1486">
        <f t="shared" si="10"/>
        <v>-1.5837704912691395</v>
      </c>
      <c r="J28" s="1486">
        <f t="shared" si="10"/>
        <v>-1.598196581285628</v>
      </c>
      <c r="K28" s="1486">
        <f t="shared" si="10"/>
        <v>-1.6173770146435948</v>
      </c>
      <c r="L28" s="1486">
        <f t="shared" si="10"/>
        <v>-1.6734038970677303</v>
      </c>
      <c r="M28" s="1486">
        <f t="shared" si="10"/>
        <v>-1.6717229347189739</v>
      </c>
      <c r="N28" s="1486">
        <f t="shared" si="10"/>
        <v>-1.6827179460868356</v>
      </c>
      <c r="O28" s="1486">
        <f t="shared" si="10"/>
        <v>-1.6951058811772906</v>
      </c>
      <c r="P28" s="1486">
        <f t="shared" si="10"/>
        <v>-1.721609512437033</v>
      </c>
      <c r="Q28" s="1486">
        <f t="shared" si="10"/>
        <v>-1.7393870359046386</v>
      </c>
      <c r="R28" s="1486">
        <f t="shared" si="10"/>
        <v>-1.7497906631452615</v>
      </c>
      <c r="S28" s="1486">
        <f t="shared" si="10"/>
        <v>-1.7566450834031564</v>
      </c>
      <c r="T28" s="1486">
        <f t="shared" si="10"/>
        <v>-1.7664645468614482</v>
      </c>
      <c r="U28" s="1486">
        <f t="shared" si="10"/>
        <v>-1.800388585830307</v>
      </c>
      <c r="V28" s="1486">
        <f t="shared" si="10"/>
        <v>-1.8172962985364145</v>
      </c>
      <c r="W28" s="1486">
        <f t="shared" si="10"/>
        <v>-1.8399571282682474</v>
      </c>
      <c r="X28" s="1486">
        <f t="shared" si="10"/>
        <v>-1.8280409387065144</v>
      </c>
      <c r="Y28" s="1486">
        <f t="shared" si="10"/>
        <v>-1.8214627741845644</v>
      </c>
      <c r="Z28" s="1486">
        <f t="shared" si="10"/>
        <v>-1.8150842008145456</v>
      </c>
      <c r="AA28" s="1486">
        <f t="shared" si="10"/>
        <v>-1.8426350644436105</v>
      </c>
      <c r="AB28" s="1486">
        <f t="shared" si="10"/>
        <v>-1.8432735098660828</v>
      </c>
      <c r="AC28" s="1486">
        <f t="shared" si="10"/>
        <v>-1.8286871336451083</v>
      </c>
      <c r="AD28" s="1486">
        <f t="shared" si="10"/>
        <v>-1.894665864167147</v>
      </c>
      <c r="AE28" s="1486">
        <f t="shared" si="10"/>
        <v>-1.8982108391375512</v>
      </c>
      <c r="AF28" s="1486">
        <f t="shared" si="10"/>
        <v>-1.9006559303821475</v>
      </c>
      <c r="AG28" s="1486">
        <f t="shared" si="10"/>
        <v>-1.8904633814861902</v>
      </c>
      <c r="AH28" s="1486">
        <f t="shared" si="10"/>
        <v>-1.8682146171769718</v>
      </c>
      <c r="AI28" s="1486">
        <f>AI29+AI30+AI31+AI32</f>
        <v>-1.8679463668953167</v>
      </c>
      <c r="AK28" s="1344"/>
    </row>
    <row r="29" spans="2:40">
      <c r="B29" s="1487" t="s">
        <v>945</v>
      </c>
      <c r="C29" s="1488">
        <v>-2.0494896603801638</v>
      </c>
      <c r="D29" s="1488">
        <v>-2.0613051876237209</v>
      </c>
      <c r="E29" s="1488">
        <v>-2.0683497454879189</v>
      </c>
      <c r="F29" s="1488">
        <v>-2.079818708782244</v>
      </c>
      <c r="G29" s="1488">
        <v>-2.0918022997564929</v>
      </c>
      <c r="H29" s="1488">
        <v>-2.112392777871559</v>
      </c>
      <c r="I29" s="1488">
        <v>-2.1233663062226471</v>
      </c>
      <c r="J29" s="1488">
        <v>-2.1328562914478901</v>
      </c>
      <c r="K29" s="1488">
        <v>-2.1397025698844971</v>
      </c>
      <c r="L29" s="1488">
        <v>-2.1555457106024472</v>
      </c>
      <c r="M29" s="1488">
        <v>-2.1644468994264621</v>
      </c>
      <c r="N29" s="1488">
        <v>-2.170416096770508</v>
      </c>
      <c r="O29" s="1488">
        <v>-2.1753687193579512</v>
      </c>
      <c r="P29" s="1488">
        <v>-2.2017892447912799</v>
      </c>
      <c r="Q29" s="1488">
        <v>-2.2424552887187659</v>
      </c>
      <c r="R29" s="1488">
        <v>-2.2738296623961691</v>
      </c>
      <c r="S29" s="1488">
        <v>-2.3172959960805541</v>
      </c>
      <c r="T29" s="1488">
        <v>-2.3565502908929199</v>
      </c>
      <c r="U29" s="1488">
        <v>-2.3957649739956182</v>
      </c>
      <c r="V29" s="1488">
        <v>-2.4427282326899831</v>
      </c>
      <c r="W29" s="1488">
        <v>-2.4820214427692551</v>
      </c>
      <c r="X29" s="1488">
        <v>-2.5212874099659581</v>
      </c>
      <c r="Y29" s="1488">
        <v>-2.5541349730578649</v>
      </c>
      <c r="Z29" s="1488">
        <v>-2.605477847756251</v>
      </c>
      <c r="AA29" s="1488">
        <v>-2.659898306587976</v>
      </c>
      <c r="AB29" s="1488">
        <v>-2.7128656400620859</v>
      </c>
      <c r="AC29" s="1488">
        <v>-2.7540379318459989</v>
      </c>
      <c r="AD29" s="1488">
        <v>-2.8208531507588832</v>
      </c>
      <c r="AE29" s="1488">
        <v>-2.8459883735679301</v>
      </c>
      <c r="AF29" s="1488">
        <v>-2.8656405859764722</v>
      </c>
      <c r="AG29" s="1488">
        <v>-2.8862072549177582</v>
      </c>
      <c r="AH29" s="1488">
        <v>-2.905775906855995</v>
      </c>
      <c r="AI29" s="1488">
        <v>-2.9205778678443171</v>
      </c>
    </row>
    <row r="30" spans="2:40">
      <c r="B30" s="1487" t="s">
        <v>946</v>
      </c>
      <c r="C30" s="1488">
        <v>0.53168866666666659</v>
      </c>
      <c r="D30" s="1488">
        <v>0.53169233333333332</v>
      </c>
      <c r="E30" s="1488">
        <v>0.53169599999999995</v>
      </c>
      <c r="F30" s="1488">
        <v>0.53170333333333331</v>
      </c>
      <c r="G30" s="1488">
        <v>0.53167399999999998</v>
      </c>
      <c r="H30" s="1488">
        <v>0.5316776666666666</v>
      </c>
      <c r="I30" s="1488">
        <v>0.53181699999999998</v>
      </c>
      <c r="J30" s="1488">
        <v>0.53182066666666661</v>
      </c>
      <c r="K30" s="1488">
        <v>0.53228266666666657</v>
      </c>
      <c r="L30" s="1488">
        <v>0.53246966666666662</v>
      </c>
      <c r="M30" s="1488">
        <v>0.53279599999999994</v>
      </c>
      <c r="N30" s="1488">
        <v>0.53288766666666665</v>
      </c>
      <c r="O30" s="1488">
        <v>0.53288766666666665</v>
      </c>
      <c r="P30" s="1488">
        <v>0.53480899999999998</v>
      </c>
      <c r="Q30" s="1488">
        <v>0.53903299999999998</v>
      </c>
      <c r="R30" s="1488">
        <v>0.55557333333333325</v>
      </c>
      <c r="S30" s="1488">
        <v>0.58266633333333329</v>
      </c>
      <c r="T30" s="1488">
        <v>0.61175766666666664</v>
      </c>
      <c r="U30" s="1488">
        <v>0.62438566666666662</v>
      </c>
      <c r="V30" s="1488">
        <v>0.65147133333333329</v>
      </c>
      <c r="W30" s="1488">
        <v>0.6691043333333333</v>
      </c>
      <c r="X30" s="1488">
        <v>0.7018036666666666</v>
      </c>
      <c r="Y30" s="1488">
        <v>0.74379433333333334</v>
      </c>
      <c r="Z30" s="1488">
        <v>0.80860999999999994</v>
      </c>
      <c r="AA30" s="1488">
        <v>0.83700466666666662</v>
      </c>
      <c r="AB30" s="1488">
        <v>0.8870216666666666</v>
      </c>
      <c r="AC30" s="1488">
        <v>0.93279266666666671</v>
      </c>
      <c r="AD30" s="1488">
        <v>0.97644799999999987</v>
      </c>
      <c r="AE30" s="1488">
        <v>0.98501700000000003</v>
      </c>
      <c r="AF30" s="1488">
        <v>0.99095333333333324</v>
      </c>
      <c r="AG30" s="1488">
        <v>1.0110503333333329</v>
      </c>
      <c r="AH30" s="1488">
        <v>1.045304426632661</v>
      </c>
      <c r="AI30" s="1488">
        <v>1.044282060916419</v>
      </c>
    </row>
    <row r="31" spans="2:40">
      <c r="B31" s="1487" t="s">
        <v>947</v>
      </c>
      <c r="C31" s="1488">
        <v>7.5268411963931928E-2</v>
      </c>
      <c r="D31" s="1488">
        <v>6.6590184985737252E-2</v>
      </c>
      <c r="E31" s="1488">
        <v>7.2816405373663698E-2</v>
      </c>
      <c r="F31" s="1488">
        <v>7.5898050764653419E-2</v>
      </c>
      <c r="G31" s="1488">
        <v>7.491904658604441E-2</v>
      </c>
      <c r="H31" s="1488">
        <v>7.5995209201292796E-2</v>
      </c>
      <c r="I31" s="1488">
        <v>7.7154565690642857E-2</v>
      </c>
      <c r="J31" s="1488">
        <v>7.5018126060194062E-2</v>
      </c>
      <c r="K31" s="1488">
        <v>6.6606270453009223E-2</v>
      </c>
      <c r="L31" s="1488">
        <v>6.6940150954876376E-2</v>
      </c>
      <c r="M31" s="1488">
        <v>7.6824036973719229E-2</v>
      </c>
      <c r="N31" s="1488">
        <v>7.612828898440864E-2</v>
      </c>
      <c r="O31" s="1488">
        <v>6.9904436843537504E-2</v>
      </c>
      <c r="P31" s="1488">
        <v>7.2468733953325343E-2</v>
      </c>
      <c r="Q31" s="1488">
        <v>8.7011942341235909E-2</v>
      </c>
      <c r="R31" s="1488">
        <v>8.6972762284740365E-2</v>
      </c>
      <c r="S31" s="1488">
        <v>8.9383881832057255E-2</v>
      </c>
      <c r="T31" s="1488">
        <v>9.2013095197633094E-2</v>
      </c>
      <c r="U31" s="1488">
        <v>9.1388733950707665E-2</v>
      </c>
      <c r="V31" s="1488">
        <v>9.0121011886670724E-2</v>
      </c>
      <c r="W31" s="1488">
        <v>7.4559874185113839E-2</v>
      </c>
      <c r="X31" s="1488">
        <v>8.0855834401697621E-2</v>
      </c>
      <c r="Y31" s="1488">
        <v>7.8587715402719888E-2</v>
      </c>
      <c r="Z31" s="1488">
        <v>8.4000291077429595E-2</v>
      </c>
      <c r="AA31" s="1488">
        <v>8.5504354780812905E-2</v>
      </c>
      <c r="AB31" s="1488">
        <v>8.6429086515704218E-2</v>
      </c>
      <c r="AC31" s="1488">
        <v>8.8848069423718118E-2</v>
      </c>
      <c r="AD31" s="1488">
        <v>9.2257405179027391E-2</v>
      </c>
      <c r="AE31" s="1488">
        <v>9.3444606362326141E-2</v>
      </c>
      <c r="AF31" s="1488">
        <v>9.4598707830209947E-2</v>
      </c>
      <c r="AG31" s="1488">
        <v>9.659661691198046E-2</v>
      </c>
      <c r="AH31" s="1488">
        <v>9.6725152926827179E-2</v>
      </c>
      <c r="AI31" s="1488">
        <v>9.6781358252344241E-2</v>
      </c>
    </row>
    <row r="32" spans="2:40">
      <c r="B32" s="1487" t="s">
        <v>948</v>
      </c>
      <c r="C32" s="1488">
        <v>-9.7884458535623373E-2</v>
      </c>
      <c r="D32" s="1488">
        <v>-9.5843853014777033E-2</v>
      </c>
      <c r="E32" s="1488">
        <v>-9.2610532276350854E-2</v>
      </c>
      <c r="F32" s="1488">
        <v>-8.2011650470043537E-2</v>
      </c>
      <c r="G32" s="1488">
        <v>-6.7109602959924602E-2</v>
      </c>
      <c r="H32" s="1488">
        <v>-7.3324704129039298E-2</v>
      </c>
      <c r="I32" s="1488">
        <v>-6.93757507371352E-2</v>
      </c>
      <c r="J32" s="1488">
        <v>-7.2179082564598457E-2</v>
      </c>
      <c r="K32" s="1488">
        <v>-7.6563381878773637E-2</v>
      </c>
      <c r="L32" s="1488">
        <v>-0.1172680040868261</v>
      </c>
      <c r="M32" s="1488">
        <v>-0.1168960722662309</v>
      </c>
      <c r="N32" s="1488">
        <v>-0.1213178049674029</v>
      </c>
      <c r="O32" s="1488">
        <v>-0.1225292653295435</v>
      </c>
      <c r="P32" s="1488">
        <v>-0.12709800159907861</v>
      </c>
      <c r="Q32" s="1488">
        <v>-0.12297668952710861</v>
      </c>
      <c r="R32" s="1488">
        <v>-0.118507096367166</v>
      </c>
      <c r="S32" s="1488">
        <v>-0.11139930248799269</v>
      </c>
      <c r="T32" s="1488">
        <v>-0.11368501783282781</v>
      </c>
      <c r="U32" s="1488">
        <v>-0.120398012452063</v>
      </c>
      <c r="V32" s="1488">
        <v>-0.11616041106643531</v>
      </c>
      <c r="W32" s="1488">
        <v>-0.1015998930174395</v>
      </c>
      <c r="X32" s="1488">
        <v>-8.9413029808920699E-2</v>
      </c>
      <c r="Y32" s="1488">
        <v>-8.9709849862752669E-2</v>
      </c>
      <c r="Z32" s="1488">
        <v>-0.102216644135724</v>
      </c>
      <c r="AA32" s="1488">
        <v>-0.105245779303114</v>
      </c>
      <c r="AB32" s="1488">
        <v>-0.1038586229863679</v>
      </c>
      <c r="AC32" s="1488">
        <v>-9.6289937889494373E-2</v>
      </c>
      <c r="AD32" s="1488">
        <v>-0.1425181185872913</v>
      </c>
      <c r="AE32" s="1488">
        <v>-0.1306840719319472</v>
      </c>
      <c r="AF32" s="1488">
        <v>-0.12056738556921839</v>
      </c>
      <c r="AG32" s="1488">
        <v>-0.11190307681374539</v>
      </c>
      <c r="AH32" s="1488">
        <v>-0.1044682898804649</v>
      </c>
      <c r="AI32" s="1488">
        <v>-8.8431918219762817E-2</v>
      </c>
    </row>
    <row r="33" spans="2:44">
      <c r="B33" s="1489" t="s">
        <v>949</v>
      </c>
      <c r="C33" s="1486">
        <f>C34</f>
        <v>0.59063211982018127</v>
      </c>
      <c r="D33" s="1486">
        <f t="shared" ref="D33:AH33" si="11">D34</f>
        <v>0.60857220662692224</v>
      </c>
      <c r="E33" s="1486">
        <f t="shared" si="11"/>
        <v>0.62391706343366304</v>
      </c>
      <c r="F33" s="1486">
        <f t="shared" si="11"/>
        <v>0.63672859457373732</v>
      </c>
      <c r="G33" s="1486">
        <f t="shared" si="11"/>
        <v>0.64037028721433742</v>
      </c>
      <c r="H33" s="1486">
        <f t="shared" si="11"/>
        <v>0.6634977098549335</v>
      </c>
      <c r="I33" s="1486">
        <f t="shared" si="11"/>
        <v>0.67491156249552953</v>
      </c>
      <c r="J33" s="1486">
        <f t="shared" si="11"/>
        <v>0.68685942846945935</v>
      </c>
      <c r="K33" s="1486">
        <f t="shared" si="11"/>
        <v>0.69183113514338845</v>
      </c>
      <c r="L33" s="1486">
        <f t="shared" si="11"/>
        <v>0.69823731111731813</v>
      </c>
      <c r="M33" s="1486">
        <f t="shared" si="11"/>
        <v>0.70810728284691116</v>
      </c>
      <c r="N33" s="1486">
        <f t="shared" si="11"/>
        <v>0.7184559012431706</v>
      </c>
      <c r="O33" s="1486">
        <f t="shared" si="11"/>
        <v>0.72024398963943381</v>
      </c>
      <c r="P33" s="1486">
        <f t="shared" si="11"/>
        <v>0.72795770470235999</v>
      </c>
      <c r="Q33" s="1486">
        <f t="shared" si="11"/>
        <v>0.72683163496528969</v>
      </c>
      <c r="R33" s="1486">
        <f t="shared" si="11"/>
        <v>0.72528698846154904</v>
      </c>
      <c r="S33" s="1486">
        <f t="shared" si="11"/>
        <v>0.72291643950193596</v>
      </c>
      <c r="T33" s="1486">
        <f t="shared" si="11"/>
        <v>0.71397610387565547</v>
      </c>
      <c r="U33" s="1486">
        <f t="shared" si="11"/>
        <v>0.71829670824937919</v>
      </c>
      <c r="V33" s="1486">
        <f t="shared" si="11"/>
        <v>0.71087041262309891</v>
      </c>
      <c r="W33" s="1486">
        <f t="shared" si="11"/>
        <v>0.69988261033015242</v>
      </c>
      <c r="X33" s="1486">
        <f t="shared" si="11"/>
        <v>0.69360200137054262</v>
      </c>
      <c r="Y33" s="1486">
        <f t="shared" si="11"/>
        <v>0.67834878369752472</v>
      </c>
      <c r="Z33" s="1486">
        <f t="shared" si="11"/>
        <v>0.67469681135784398</v>
      </c>
      <c r="AA33" s="1486">
        <f t="shared" si="11"/>
        <v>0.66396460835149251</v>
      </c>
      <c r="AB33" s="1486">
        <f t="shared" si="11"/>
        <v>0.65282265901181169</v>
      </c>
      <c r="AC33" s="1486">
        <f t="shared" si="11"/>
        <v>0.6432949046721308</v>
      </c>
      <c r="AD33" s="1486">
        <f t="shared" si="11"/>
        <v>0.64038772033244606</v>
      </c>
      <c r="AE33" s="1486">
        <f t="shared" si="11"/>
        <v>0.63705035333244608</v>
      </c>
      <c r="AF33" s="1486">
        <f t="shared" si="11"/>
        <v>0.62852443666577951</v>
      </c>
      <c r="AG33" s="1486">
        <f t="shared" si="11"/>
        <v>0.62378424333244609</v>
      </c>
      <c r="AH33" s="1486">
        <f t="shared" si="11"/>
        <v>0.62298951689457893</v>
      </c>
      <c r="AI33" s="1486">
        <f>AI34</f>
        <v>0.62315628282873992</v>
      </c>
    </row>
    <row r="34" spans="2:44">
      <c r="B34" s="1487" t="s">
        <v>950</v>
      </c>
      <c r="C34" s="1488">
        <v>0.59063211982018127</v>
      </c>
      <c r="D34" s="1488">
        <v>0.60857220662692224</v>
      </c>
      <c r="E34" s="1488">
        <v>0.62391706343366304</v>
      </c>
      <c r="F34" s="1488">
        <v>0.63672859457373732</v>
      </c>
      <c r="G34" s="1488">
        <v>0.64037028721433742</v>
      </c>
      <c r="H34" s="1488">
        <v>0.6634977098549335</v>
      </c>
      <c r="I34" s="1488">
        <v>0.67491156249552953</v>
      </c>
      <c r="J34" s="1488">
        <v>0.68685942846945935</v>
      </c>
      <c r="K34" s="1488">
        <v>0.69183113514338845</v>
      </c>
      <c r="L34" s="1488">
        <v>0.69823731111731813</v>
      </c>
      <c r="M34" s="1488">
        <v>0.70810728284691116</v>
      </c>
      <c r="N34" s="1488">
        <v>0.7184559012431706</v>
      </c>
      <c r="O34" s="1488">
        <v>0.72024398963943381</v>
      </c>
      <c r="P34" s="1488">
        <v>0.72795770470235999</v>
      </c>
      <c r="Q34" s="1488">
        <v>0.72683163496528969</v>
      </c>
      <c r="R34" s="1488">
        <v>0.72528698846154904</v>
      </c>
      <c r="S34" s="1488">
        <v>0.72291643950193596</v>
      </c>
      <c r="T34" s="1488">
        <v>0.71397610387565547</v>
      </c>
      <c r="U34" s="1488">
        <v>0.71829670824937919</v>
      </c>
      <c r="V34" s="1488">
        <v>0.71087041262309891</v>
      </c>
      <c r="W34" s="1488">
        <v>0.69988261033015242</v>
      </c>
      <c r="X34" s="1488">
        <v>0.69360200137054262</v>
      </c>
      <c r="Y34" s="1488">
        <v>0.67834878369752472</v>
      </c>
      <c r="Z34" s="1488">
        <v>0.67469681135784398</v>
      </c>
      <c r="AA34" s="1488">
        <v>0.66396460835149251</v>
      </c>
      <c r="AB34" s="1488">
        <v>0.65282265901181169</v>
      </c>
      <c r="AC34" s="1488">
        <v>0.6432949046721308</v>
      </c>
      <c r="AD34" s="1488">
        <v>0.64038772033244606</v>
      </c>
      <c r="AE34" s="1488">
        <v>0.63705035333244608</v>
      </c>
      <c r="AF34" s="1488">
        <v>0.62852443666577951</v>
      </c>
      <c r="AG34" s="1488">
        <v>0.62378424333244609</v>
      </c>
      <c r="AH34" s="1488">
        <v>0.62298951689457893</v>
      </c>
      <c r="AI34" s="1488">
        <v>0.62315628282873992</v>
      </c>
    </row>
    <row r="35" spans="2:44" ht="17.25">
      <c r="B35" s="1490" t="s">
        <v>951</v>
      </c>
      <c r="C35" s="1491">
        <v>0</v>
      </c>
      <c r="D35" s="1491">
        <v>0</v>
      </c>
      <c r="E35" s="1491">
        <v>0</v>
      </c>
      <c r="F35" s="1491">
        <v>0</v>
      </c>
      <c r="G35" s="1491">
        <v>0</v>
      </c>
      <c r="H35" s="1491">
        <v>0</v>
      </c>
      <c r="I35" s="1491">
        <v>0</v>
      </c>
      <c r="J35" s="1491">
        <v>0</v>
      </c>
      <c r="K35" s="1491">
        <v>0</v>
      </c>
      <c r="L35" s="1491">
        <v>0</v>
      </c>
      <c r="M35" s="1491">
        <v>0</v>
      </c>
      <c r="N35" s="1491">
        <v>0</v>
      </c>
      <c r="O35" s="1491">
        <v>0</v>
      </c>
      <c r="P35" s="1491">
        <v>0</v>
      </c>
      <c r="Q35" s="1491">
        <v>0</v>
      </c>
      <c r="R35" s="1491">
        <v>0</v>
      </c>
      <c r="S35" s="1491">
        <v>0</v>
      </c>
      <c r="T35" s="1491">
        <v>0</v>
      </c>
      <c r="U35" s="1491">
        <v>0</v>
      </c>
      <c r="V35" s="1491">
        <v>0</v>
      </c>
      <c r="W35" s="1491">
        <v>0</v>
      </c>
      <c r="X35" s="1491">
        <v>0</v>
      </c>
      <c r="Y35" s="1491">
        <v>0</v>
      </c>
      <c r="Z35" s="1491">
        <v>0</v>
      </c>
      <c r="AA35" s="1491">
        <v>0</v>
      </c>
      <c r="AB35" s="1491">
        <v>0</v>
      </c>
      <c r="AC35" s="1491">
        <v>0</v>
      </c>
      <c r="AD35" s="1491">
        <v>0</v>
      </c>
      <c r="AE35" s="1491">
        <v>0</v>
      </c>
      <c r="AF35" s="1491">
        <v>0</v>
      </c>
      <c r="AG35" s="1491">
        <v>0</v>
      </c>
      <c r="AH35" s="1491">
        <v>0</v>
      </c>
      <c r="AI35" s="1491">
        <v>0</v>
      </c>
    </row>
    <row r="36" spans="2:44">
      <c r="B36" s="1349" t="s">
        <v>952</v>
      </c>
      <c r="C36" s="1492">
        <f t="shared" ref="C36:AI36" si="12">SUM(C35,C27,C17,C10,C3)</f>
        <v>-5.2094829011927732</v>
      </c>
      <c r="D36" s="1492">
        <f t="shared" si="12"/>
        <v>-5.2660130920455588</v>
      </c>
      <c r="E36" s="1492">
        <f t="shared" si="12"/>
        <v>-5.304382145540238</v>
      </c>
      <c r="F36" s="1492">
        <f t="shared" si="12"/>
        <v>-5.5081384912330114</v>
      </c>
      <c r="G36" s="1492">
        <f t="shared" si="12"/>
        <v>-5.5901893592502105</v>
      </c>
      <c r="H36" s="1492">
        <f t="shared" si="12"/>
        <v>-5.6648640205137211</v>
      </c>
      <c r="I36" s="1492">
        <f t="shared" si="12"/>
        <v>-5.8031415142674527</v>
      </c>
      <c r="J36" s="1492">
        <f t="shared" si="12"/>
        <v>-5.8670747347280301</v>
      </c>
      <c r="K36" s="1492">
        <f t="shared" si="12"/>
        <v>-5.9938564043679747</v>
      </c>
      <c r="L36" s="1492">
        <f t="shared" si="12"/>
        <v>-6.0659944107099371</v>
      </c>
      <c r="M36" s="1492">
        <f t="shared" si="12"/>
        <v>-6.0863396007948651</v>
      </c>
      <c r="N36" s="1492">
        <f t="shared" si="12"/>
        <v>-6.1618682350667662</v>
      </c>
      <c r="O36" s="1492">
        <f t="shared" si="12"/>
        <v>-6.2374248076869732</v>
      </c>
      <c r="P36" s="1492">
        <f t="shared" si="12"/>
        <v>-6.3323840737557235</v>
      </c>
      <c r="Q36" s="1492">
        <f t="shared" si="12"/>
        <v>-6.4428182063529613</v>
      </c>
      <c r="R36" s="1492">
        <f t="shared" si="12"/>
        <v>-6.5053120092162429</v>
      </c>
      <c r="S36" s="1492">
        <f t="shared" si="12"/>
        <v>-6.5758506979627533</v>
      </c>
      <c r="T36" s="1492">
        <f t="shared" si="12"/>
        <v>-6.626535825313697</v>
      </c>
      <c r="U36" s="1492">
        <f t="shared" si="12"/>
        <v>-6.7221054107351303</v>
      </c>
      <c r="V36" s="1492">
        <f t="shared" si="12"/>
        <v>-6.7720794985560246</v>
      </c>
      <c r="W36" s="1492">
        <f t="shared" si="12"/>
        <v>-6.8505963599634319</v>
      </c>
      <c r="X36" s="1492">
        <f t="shared" si="12"/>
        <v>-6.9262284910375769</v>
      </c>
      <c r="Y36" s="1492">
        <f t="shared" si="12"/>
        <v>-6.9631689971032324</v>
      </c>
      <c r="Z36" s="1492">
        <f t="shared" si="12"/>
        <v>-6.9829054104525108</v>
      </c>
      <c r="AA36" s="1492">
        <f t="shared" si="12"/>
        <v>-7.1035536158687087</v>
      </c>
      <c r="AB36" s="1492">
        <f t="shared" si="12"/>
        <v>-7.1432149035430266</v>
      </c>
      <c r="AC36" s="1492">
        <f t="shared" si="12"/>
        <v>-7.1838116078315242</v>
      </c>
      <c r="AD36" s="1492">
        <f t="shared" si="12"/>
        <v>-7.1770124842492535</v>
      </c>
      <c r="AE36" s="1492">
        <f t="shared" si="12"/>
        <v>-7.1269296581278816</v>
      </c>
      <c r="AF36" s="1492">
        <f t="shared" si="12"/>
        <v>-7.1223875443460276</v>
      </c>
      <c r="AG36" s="1492">
        <f t="shared" si="12"/>
        <v>-7.0852308192976041</v>
      </c>
      <c r="AH36" s="1492">
        <f t="shared" si="12"/>
        <v>-7.0031362473142007</v>
      </c>
      <c r="AI36" s="1492">
        <f t="shared" si="12"/>
        <v>-6.9606912274436574</v>
      </c>
    </row>
    <row r="37" spans="2:44">
      <c r="B37" s="1366"/>
      <c r="AC37" s="1350"/>
      <c r="AD37" s="1350"/>
      <c r="AR37" s="1351"/>
    </row>
    <row r="38" spans="2:44">
      <c r="B38" s="1352" t="s">
        <v>953</v>
      </c>
      <c r="AC38" s="1350"/>
      <c r="AD38" s="1350"/>
      <c r="AR38" s="1351"/>
    </row>
    <row r="39" spans="2:44">
      <c r="B39" s="1925" t="s">
        <v>954</v>
      </c>
      <c r="C39" s="1925"/>
      <c r="D39" s="1925"/>
      <c r="E39" s="1925"/>
      <c r="F39" s="1925"/>
      <c r="G39" s="1925"/>
      <c r="H39" s="1925"/>
      <c r="I39" s="1925"/>
      <c r="J39" s="1925"/>
      <c r="K39" s="1925"/>
      <c r="L39" s="1925"/>
      <c r="M39" s="1925"/>
      <c r="N39" s="1925"/>
      <c r="O39" s="1925"/>
      <c r="P39" s="1925"/>
      <c r="Q39" s="1925"/>
      <c r="R39" s="1925"/>
      <c r="S39" s="1925"/>
      <c r="T39" s="1925"/>
      <c r="U39" s="1925"/>
      <c r="V39" s="1925"/>
      <c r="W39" s="1925"/>
      <c r="X39" s="1925"/>
      <c r="Y39" s="1925"/>
      <c r="Z39" s="1925"/>
      <c r="AA39" s="1925"/>
      <c r="AB39" s="1925"/>
      <c r="AC39" s="1925"/>
      <c r="AD39" s="1925"/>
      <c r="AE39" s="1925"/>
      <c r="AF39" s="1925"/>
      <c r="AG39" s="1925"/>
      <c r="AH39" s="1925"/>
      <c r="AI39" s="1925"/>
    </row>
    <row r="40" spans="2:44">
      <c r="B40" s="1565" t="s">
        <v>955</v>
      </c>
      <c r="C40" s="1566" t="s">
        <v>956</v>
      </c>
      <c r="AE40" s="1333"/>
      <c r="AF40" s="1333"/>
      <c r="AG40" s="1333"/>
    </row>
    <row r="41" spans="2:44" ht="32.25">
      <c r="B41" s="1567" t="s">
        <v>957</v>
      </c>
      <c r="C41" s="1568" t="s">
        <v>996</v>
      </c>
      <c r="AE41" s="1333"/>
      <c r="AF41" s="1333"/>
      <c r="AG41" s="1333"/>
    </row>
    <row r="42" spans="2:44" ht="17.25">
      <c r="B42" s="1569" t="s">
        <v>958</v>
      </c>
      <c r="AE42" s="1333"/>
      <c r="AF42" s="1333"/>
      <c r="AG42" s="1333"/>
    </row>
    <row r="43" spans="2:44" ht="17.25">
      <c r="B43" s="1569" t="s">
        <v>959</v>
      </c>
      <c r="AE43" s="1333"/>
      <c r="AF43" s="1333"/>
      <c r="AG43" s="1333"/>
    </row>
    <row r="44" spans="2:44" ht="17.25">
      <c r="B44" s="1569" t="s">
        <v>960</v>
      </c>
      <c r="AE44" s="1333"/>
      <c r="AF44" s="1333"/>
      <c r="AG44" s="1333"/>
    </row>
    <row r="45" spans="2:44">
      <c r="B45" s="1529"/>
      <c r="C45" s="1528"/>
      <c r="AC45" s="1350"/>
      <c r="AD45" s="1350"/>
    </row>
    <row r="46" spans="2:44">
      <c r="B46" s="1924" t="s">
        <v>961</v>
      </c>
      <c r="C46" s="1570" t="s">
        <v>962</v>
      </c>
      <c r="AC46" s="1350"/>
      <c r="AD46" s="1350"/>
    </row>
    <row r="47" spans="2:44">
      <c r="B47" s="1924"/>
      <c r="C47" s="1570" t="s">
        <v>963</v>
      </c>
      <c r="AC47" s="1350"/>
      <c r="AD47" s="1350"/>
    </row>
    <row r="48" spans="2:44">
      <c r="B48" s="1924"/>
      <c r="C48" s="1570" t="s">
        <v>964</v>
      </c>
      <c r="AC48" s="1350"/>
      <c r="AD48" s="1350"/>
    </row>
    <row r="49" spans="2:30">
      <c r="E49" s="1353"/>
      <c r="AC49" s="1350"/>
      <c r="AD49" s="1350"/>
    </row>
    <row r="50" spans="2:30">
      <c r="D50" s="1344"/>
      <c r="E50" s="1353"/>
      <c r="AC50" s="1350"/>
      <c r="AD50" s="1350"/>
    </row>
    <row r="51" spans="2:30">
      <c r="AC51" s="1350"/>
      <c r="AD51" s="1350"/>
    </row>
    <row r="52" spans="2:30">
      <c r="B52" s="1354"/>
      <c r="C52" s="1354"/>
      <c r="D52" s="1355"/>
      <c r="AC52" s="1350"/>
      <c r="AD52" s="1350"/>
    </row>
    <row r="53" spans="2:30">
      <c r="B53" s="1354"/>
      <c r="C53" s="1354"/>
      <c r="D53" s="1355"/>
      <c r="AC53" s="1350"/>
      <c r="AD53" s="1350"/>
    </row>
    <row r="54" spans="2:30">
      <c r="B54" s="1354"/>
      <c r="C54" s="1354"/>
      <c r="D54" s="1355"/>
      <c r="AC54" s="1350"/>
      <c r="AD54" s="1350"/>
    </row>
    <row r="55" spans="2:30">
      <c r="B55" s="1356"/>
      <c r="C55" s="1356"/>
      <c r="D55" s="1355"/>
      <c r="AC55" s="1350"/>
      <c r="AD55" s="1350"/>
    </row>
    <row r="56" spans="2:30">
      <c r="B56" s="1354"/>
      <c r="C56" s="1354"/>
      <c r="D56" s="1355"/>
      <c r="AC56" s="1350"/>
      <c r="AD56" s="1350"/>
    </row>
    <row r="57" spans="2:30">
      <c r="B57" s="1354"/>
      <c r="C57" s="1354"/>
      <c r="D57" s="1355"/>
      <c r="AC57" s="1350"/>
      <c r="AD57" s="1350"/>
    </row>
    <row r="58" spans="2:30">
      <c r="B58" s="1357"/>
      <c r="C58" s="1357"/>
      <c r="D58" s="1355"/>
      <c r="AC58" s="1350"/>
      <c r="AD58" s="1350"/>
    </row>
    <row r="59" spans="2:30">
      <c r="B59" s="1356"/>
      <c r="C59" s="1356"/>
      <c r="D59" s="1355"/>
      <c r="AC59" s="1350"/>
      <c r="AD59" s="1350"/>
    </row>
    <row r="60" spans="2:30">
      <c r="B60" s="1354"/>
      <c r="C60" s="1354"/>
      <c r="D60" s="1355"/>
      <c r="AC60" s="1350"/>
      <c r="AD60" s="1350"/>
    </row>
    <row r="61" spans="2:30">
      <c r="B61" s="1354"/>
      <c r="C61" s="1354"/>
      <c r="D61" s="1355"/>
      <c r="AC61" s="1350"/>
      <c r="AD61" s="1350"/>
    </row>
    <row r="62" spans="2:30">
      <c r="B62" s="1354"/>
      <c r="C62" s="1354"/>
      <c r="D62" s="1355"/>
      <c r="AC62" s="1350"/>
      <c r="AD62" s="1350"/>
    </row>
    <row r="63" spans="2:30">
      <c r="B63" s="1354"/>
      <c r="C63" s="1354"/>
      <c r="D63" s="1355"/>
      <c r="AC63" s="1350"/>
      <c r="AD63" s="1350"/>
    </row>
    <row r="64" spans="2:30">
      <c r="B64" s="1356"/>
      <c r="C64" s="1356"/>
      <c r="D64" s="1355"/>
      <c r="AC64" s="1350"/>
      <c r="AD64" s="1350"/>
    </row>
    <row r="65" spans="2:30">
      <c r="B65" s="1354"/>
      <c r="C65" s="1354"/>
      <c r="D65" s="1355"/>
      <c r="AC65" s="1350"/>
      <c r="AD65" s="1350"/>
    </row>
    <row r="66" spans="2:30">
      <c r="B66" s="1358"/>
      <c r="C66" s="1358"/>
      <c r="D66" s="1359"/>
      <c r="AC66" s="1350"/>
      <c r="AD66" s="1350"/>
    </row>
    <row r="67" spans="2:30">
      <c r="B67" s="1353"/>
      <c r="C67" s="1353"/>
      <c r="D67" s="1360"/>
      <c r="AC67" s="1350"/>
      <c r="AD67" s="1350"/>
    </row>
    <row r="68" spans="2:30">
      <c r="B68" s="1353"/>
      <c r="C68" s="1353"/>
      <c r="D68" s="1360"/>
      <c r="AC68" s="1350"/>
      <c r="AD68" s="1350"/>
    </row>
    <row r="69" spans="2:30" ht="15.75">
      <c r="B69" s="1361"/>
      <c r="C69" s="1361"/>
      <c r="D69" s="1362"/>
      <c r="AC69" s="1350"/>
      <c r="AD69" s="1350"/>
    </row>
    <row r="70" spans="2:30">
      <c r="AC70" s="1350"/>
      <c r="AD70" s="1350"/>
    </row>
  </sheetData>
  <mergeCells count="2">
    <mergeCell ref="B46:B48"/>
    <mergeCell ref="B39:AI39"/>
  </mergeCells>
  <hyperlinks>
    <hyperlink ref="C41:E41" r:id="rId1" display="EPA State Inventory and Projection Tool (Updated March 2022), default values for Massachusetts" xr:uid="{01AB265D-6911-48E2-A416-23368BEC1A74}"/>
    <hyperlink ref="C40" r:id="rId2" display="EPA State GHG Emissions and Removals (1990-2021, downloaded Sep 2023)" xr:uid="{462F3D59-F371-42BA-BAD0-02AB6D378CCD}"/>
    <hyperlink ref="C46" r:id="rId3" xr:uid="{1607BF5D-89C7-4140-9561-693B092049CB}"/>
    <hyperlink ref="C47" r:id="rId4" xr:uid="{27F4CCBC-F2B9-489E-81FF-AB3008D4001A}"/>
    <hyperlink ref="C48" r:id="rId5" display="Inventory of U.S. Greenhouse Gas Emissions and Sinks: 1990-2021" xr:uid="{27478C45-C06D-4994-B516-ABF8FE44336E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BO118"/>
  <sheetViews>
    <sheetView zoomScaleNormal="100" zoomScaleSheetLayoutView="20" zoomScalePageLayoutView="30" workbookViewId="0"/>
  </sheetViews>
  <sheetFormatPr defaultColWidth="8.85546875" defaultRowHeight="15"/>
  <cols>
    <col min="1" max="1" width="3.42578125" customWidth="1"/>
    <col min="2" max="2" width="4.140625" customWidth="1"/>
    <col min="3" max="3" width="51.42578125" customWidth="1"/>
    <col min="4" max="4" width="10.140625" bestFit="1" customWidth="1"/>
    <col min="5" max="5" width="10" customWidth="1"/>
    <col min="6" max="6" width="8.85546875" customWidth="1"/>
    <col min="7" max="13" width="8.5703125" bestFit="1" customWidth="1"/>
    <col min="14" max="14" width="8.140625" customWidth="1"/>
    <col min="15" max="22" width="8.5703125" bestFit="1" customWidth="1"/>
    <col min="23" max="23" width="10.140625" customWidth="1"/>
    <col min="24" max="24" width="10.42578125" customWidth="1"/>
    <col min="25" max="25" width="11.42578125" customWidth="1"/>
    <col min="26" max="32" width="10.140625" customWidth="1"/>
    <col min="33" max="33" width="13.140625" customWidth="1"/>
    <col min="34" max="37" width="10.140625" customWidth="1"/>
  </cols>
  <sheetData>
    <row r="2" spans="3:47" ht="27.95" customHeight="1">
      <c r="C2" s="1709" t="s">
        <v>1003</v>
      </c>
      <c r="D2" s="1710"/>
      <c r="E2" s="1710"/>
      <c r="F2" s="1710"/>
      <c r="G2" s="1710"/>
      <c r="H2" s="1710"/>
      <c r="I2" s="1710"/>
      <c r="J2" s="1710"/>
      <c r="K2" s="1710"/>
      <c r="L2" s="1711"/>
      <c r="N2" s="880" t="str">
        <f>C6</f>
        <v>AR4, 20-year</v>
      </c>
      <c r="X2" s="880" t="str">
        <f>C6</f>
        <v>AR4, 20-year</v>
      </c>
      <c r="AF2" s="880" t="str">
        <f>C6</f>
        <v>AR4, 20-year</v>
      </c>
      <c r="AS2">
        <v>2022</v>
      </c>
      <c r="AT2" s="6">
        <v>2022</v>
      </c>
    </row>
    <row r="3" spans="3:47" ht="21" customHeight="1">
      <c r="C3" s="863"/>
      <c r="D3" s="863"/>
      <c r="E3" s="863"/>
      <c r="F3" s="863"/>
      <c r="G3" s="863"/>
      <c r="H3" s="863"/>
      <c r="I3" s="863"/>
      <c r="J3" s="863"/>
      <c r="K3" s="863"/>
      <c r="L3" s="863"/>
      <c r="Q3" s="232"/>
      <c r="AR3" s="254">
        <f>AS3/$AS$8</f>
        <v>0.81487073270682508</v>
      </c>
      <c r="AS3" s="973">
        <f>AJ22</f>
        <v>58.411502489652932</v>
      </c>
      <c r="AT3" s="256" t="s">
        <v>28</v>
      </c>
    </row>
    <row r="4" spans="3:47" ht="21" customHeight="1" thickBot="1">
      <c r="C4" s="864" t="s">
        <v>29</v>
      </c>
      <c r="F4" s="863"/>
      <c r="G4" s="863"/>
      <c r="H4" s="863"/>
      <c r="I4" s="863"/>
      <c r="J4" s="863"/>
      <c r="K4" s="863"/>
      <c r="L4" s="863"/>
      <c r="N4" s="232"/>
      <c r="O4" s="232"/>
      <c r="Q4" s="232"/>
      <c r="AR4" s="254">
        <f>AS4/$AS$8</f>
        <v>6.2010941221252454E-2</v>
      </c>
      <c r="AS4" s="973">
        <f>AJ23</f>
        <v>4.4450636182488719</v>
      </c>
      <c r="AT4" s="256" t="s">
        <v>30</v>
      </c>
    </row>
    <row r="5" spans="3:47" ht="21" customHeight="1">
      <c r="C5" s="971" t="s">
        <v>31</v>
      </c>
      <c r="D5" s="972" t="s">
        <v>30</v>
      </c>
      <c r="E5" s="945" t="s">
        <v>32</v>
      </c>
      <c r="F5" s="946" t="s">
        <v>33</v>
      </c>
      <c r="G5" s="863"/>
      <c r="H5" s="1712" t="s">
        <v>34</v>
      </c>
      <c r="I5" s="1713"/>
      <c r="J5" s="1713"/>
      <c r="K5" s="1714"/>
      <c r="L5" s="863"/>
      <c r="N5" s="232"/>
      <c r="O5" s="232"/>
      <c r="Q5" s="232"/>
      <c r="AR5" s="254">
        <f>AS5/$AS$8</f>
        <v>8.0179187367596071E-3</v>
      </c>
      <c r="AS5" s="973">
        <f>AJ24</f>
        <v>0.57473984701640768</v>
      </c>
      <c r="AT5" s="256" t="s">
        <v>32</v>
      </c>
    </row>
    <row r="6" spans="3:47" ht="21" customHeight="1" thickBot="1">
      <c r="C6" s="970" t="s">
        <v>42</v>
      </c>
      <c r="D6" s="884">
        <f>IF(C6=C9,D9,IF(C6=C10,D10,IF(C6=C11,D11,IF(C6=C12,D12,IF(C6=C13,D13,IF(C6=C14,D14))))))</f>
        <v>72</v>
      </c>
      <c r="E6" s="885">
        <f>IF(D6=D9,E9,IF(D6=D10,E10,IF(D6=D11,E11,IF(D6=D12,E12,IF(D6=D13,E13,IF(D6=D14,E14))))))</f>
        <v>289</v>
      </c>
      <c r="F6" s="886">
        <f>IF(E6=E9,F9,IF(E6=E10,F10,IF(E6=E11,F11,IF(E6=E12,F12,IF(E6=E13,F13,IF(E6=E14,F14))))))</f>
        <v>16300</v>
      </c>
      <c r="G6" s="863"/>
      <c r="H6" s="1715"/>
      <c r="I6" s="1716"/>
      <c r="J6" s="1716"/>
      <c r="K6" s="1717"/>
      <c r="L6" s="863"/>
      <c r="N6" s="232"/>
      <c r="O6" s="232"/>
      <c r="Q6" s="232"/>
      <c r="AR6" s="254">
        <f>AS6/$AS$8</f>
        <v>5.7452181523528392E-2</v>
      </c>
      <c r="AS6" s="607">
        <f>AJ26</f>
        <v>4.1182829489409922</v>
      </c>
      <c r="AT6" s="256" t="s">
        <v>36</v>
      </c>
    </row>
    <row r="7" spans="3:47" ht="21" customHeight="1">
      <c r="C7" s="863"/>
      <c r="D7" s="863"/>
      <c r="E7" s="863"/>
      <c r="F7" s="863"/>
      <c r="G7" s="863"/>
      <c r="H7" s="1715"/>
      <c r="I7" s="1716"/>
      <c r="J7" s="1716"/>
      <c r="K7" s="1717"/>
      <c r="L7" s="863"/>
      <c r="N7" s="232"/>
      <c r="O7" s="232"/>
      <c r="Q7" s="232"/>
      <c r="AR7" s="254">
        <f>AS7/$AS$8</f>
        <v>5.7648225811634354E-2</v>
      </c>
      <c r="AS7" s="607">
        <f>AJ27</f>
        <v>4.1323357808358683</v>
      </c>
      <c r="AT7" s="256" t="s">
        <v>37</v>
      </c>
    </row>
    <row r="8" spans="3:47" ht="21" customHeight="1">
      <c r="C8" s="865" t="s">
        <v>38</v>
      </c>
      <c r="D8" s="944" t="s">
        <v>30</v>
      </c>
      <c r="E8" s="944" t="s">
        <v>32</v>
      </c>
      <c r="F8" s="944" t="s">
        <v>33</v>
      </c>
      <c r="G8" s="863"/>
      <c r="H8" s="1715"/>
      <c r="I8" s="1716"/>
      <c r="J8" s="1716"/>
      <c r="K8" s="1717"/>
      <c r="L8" s="863"/>
      <c r="N8" s="232"/>
      <c r="O8" s="232"/>
      <c r="Q8" s="232"/>
      <c r="AR8" s="254">
        <f>SUM(AR3:AR7)</f>
        <v>0.99999999999999989</v>
      </c>
      <c r="AS8" s="256">
        <f>SUM(AS3:AS7)</f>
        <v>71.681924684695076</v>
      </c>
      <c r="AT8" s="256" t="s">
        <v>39</v>
      </c>
    </row>
    <row r="9" spans="3:47" ht="21" customHeight="1">
      <c r="C9" s="866" t="s">
        <v>35</v>
      </c>
      <c r="D9" s="868">
        <v>25</v>
      </c>
      <c r="E9" s="868">
        <v>298</v>
      </c>
      <c r="F9" s="868">
        <v>22800</v>
      </c>
      <c r="G9" s="863"/>
      <c r="H9" s="1715"/>
      <c r="I9" s="1716"/>
      <c r="J9" s="1716"/>
      <c r="K9" s="1717"/>
      <c r="L9" s="863"/>
      <c r="N9" s="232"/>
      <c r="O9" s="232"/>
      <c r="Q9" s="232"/>
    </row>
    <row r="10" spans="3:47" ht="21" customHeight="1" thickBot="1">
      <c r="C10" s="866" t="s">
        <v>40</v>
      </c>
      <c r="D10" s="868">
        <v>28</v>
      </c>
      <c r="E10" s="868">
        <v>265</v>
      </c>
      <c r="F10" s="868">
        <v>23500</v>
      </c>
      <c r="G10" s="863"/>
      <c r="H10" s="1718"/>
      <c r="I10" s="1719"/>
      <c r="J10" s="1719"/>
      <c r="K10" s="1720"/>
      <c r="L10" s="863"/>
      <c r="N10" s="232"/>
      <c r="O10" s="232"/>
      <c r="Q10" s="232"/>
      <c r="AU10" s="326" t="s">
        <v>0</v>
      </c>
    </row>
    <row r="11" spans="3:47" ht="21" customHeight="1">
      <c r="C11" s="866" t="s">
        <v>41</v>
      </c>
      <c r="D11" s="1524">
        <v>29.8</v>
      </c>
      <c r="E11" s="1524">
        <v>273</v>
      </c>
      <c r="F11" s="1524">
        <v>24300</v>
      </c>
      <c r="G11" s="863"/>
      <c r="H11" s="966"/>
      <c r="I11" s="863"/>
      <c r="J11" s="863"/>
      <c r="K11" s="863"/>
      <c r="L11" s="863"/>
      <c r="N11" s="232"/>
      <c r="O11" s="232"/>
      <c r="Q11" s="232"/>
      <c r="AS11" s="881" t="s">
        <v>2</v>
      </c>
      <c r="AT11" s="274">
        <f>(AJ34+AJ35+AJ36)+(((AJ44+AJ45+AJ46)/25)*D6)+(((AJ55+AJ56+AJ57)/298)*E6)</f>
        <v>24.828578547312425</v>
      </c>
      <c r="AU11" s="601">
        <f t="shared" ref="AU11:AU17" si="0">AT11/$AT$18</f>
        <v>0.34664917962230957</v>
      </c>
    </row>
    <row r="12" spans="3:47" ht="21" customHeight="1">
      <c r="C12" s="866" t="s">
        <v>42</v>
      </c>
      <c r="D12" s="868">
        <v>72</v>
      </c>
      <c r="E12" s="868">
        <v>289</v>
      </c>
      <c r="F12" s="868">
        <v>16300</v>
      </c>
      <c r="G12" s="863"/>
      <c r="H12" s="966"/>
      <c r="I12" s="863"/>
      <c r="J12" s="863"/>
      <c r="K12" s="863"/>
      <c r="L12" s="863"/>
      <c r="N12" s="232"/>
      <c r="O12" s="232"/>
      <c r="Q12" s="232"/>
      <c r="AS12" s="881" t="s">
        <v>4</v>
      </c>
      <c r="AT12" s="274">
        <f>(AJ38+AJ42)+(((AJ46+AJ47)/25)*D6)+(((AJ58+AJ59)/298)*E6)+AJ69</f>
        <v>12.23110251705242</v>
      </c>
      <c r="AU12" s="601">
        <f t="shared" si="0"/>
        <v>0.17076699116436272</v>
      </c>
    </row>
    <row r="13" spans="3:47" ht="21" customHeight="1">
      <c r="C13" s="866" t="s">
        <v>43</v>
      </c>
      <c r="D13" s="868">
        <v>84</v>
      </c>
      <c r="E13" s="868">
        <v>264</v>
      </c>
      <c r="F13" s="868">
        <v>17500</v>
      </c>
      <c r="G13" s="863"/>
      <c r="H13" s="966"/>
      <c r="I13" s="863"/>
      <c r="J13" s="863"/>
      <c r="K13" s="863"/>
      <c r="L13" s="863"/>
      <c r="N13" s="232"/>
      <c r="O13" s="232"/>
      <c r="Q13" s="232"/>
      <c r="AS13" s="881" t="s">
        <v>6</v>
      </c>
      <c r="AT13" s="274">
        <f>AJ37+((AJ49/25)*D6)+((AJ61/298)*E6)</f>
        <v>26.292221029860414</v>
      </c>
      <c r="AU13" s="601">
        <f t="shared" si="0"/>
        <v>0.36708411772675215</v>
      </c>
    </row>
    <row r="14" spans="3:47" ht="21" customHeight="1">
      <c r="C14" s="866" t="s">
        <v>44</v>
      </c>
      <c r="D14" s="1524">
        <v>81.2</v>
      </c>
      <c r="E14" s="1524">
        <v>273</v>
      </c>
      <c r="F14" s="1524">
        <v>18200</v>
      </c>
      <c r="G14" s="863"/>
      <c r="H14" s="966"/>
      <c r="I14" s="863"/>
      <c r="J14" s="863"/>
      <c r="K14" s="863"/>
      <c r="L14" s="863"/>
      <c r="N14" s="232"/>
      <c r="O14" s="232"/>
      <c r="Q14" s="232"/>
      <c r="AS14" s="882" t="s">
        <v>7</v>
      </c>
      <c r="AT14" s="274">
        <f>(AJ50/25*D6)+AJ39</f>
        <v>2.1281069777503498</v>
      </c>
      <c r="AU14" s="601">
        <f t="shared" si="0"/>
        <v>2.9711992435649304E-2</v>
      </c>
    </row>
    <row r="15" spans="3:47" ht="21" customHeight="1">
      <c r="D15" s="867"/>
      <c r="E15" s="867"/>
      <c r="F15" s="867"/>
      <c r="G15" s="863"/>
      <c r="H15" s="966"/>
      <c r="I15" s="863"/>
      <c r="J15" s="863"/>
      <c r="K15" s="863"/>
      <c r="L15" s="863"/>
      <c r="N15" s="232"/>
      <c r="O15" s="232"/>
      <c r="Q15" s="232"/>
      <c r="AS15" s="882" t="s">
        <v>8</v>
      </c>
      <c r="AT15" s="274">
        <f>AJ40+AJ26</f>
        <v>4.2596799033721497</v>
      </c>
      <c r="AU15" s="601">
        <f t="shared" si="0"/>
        <v>5.9472375397722113E-2</v>
      </c>
    </row>
    <row r="16" spans="3:47" ht="21" customHeight="1">
      <c r="C16" s="869" t="s">
        <v>45</v>
      </c>
      <c r="D16" s="867"/>
      <c r="E16" s="867"/>
      <c r="F16" s="867"/>
      <c r="G16" s="863"/>
      <c r="H16" s="966"/>
      <c r="I16" s="863"/>
      <c r="J16" s="863"/>
      <c r="K16" s="863"/>
      <c r="L16" s="863"/>
      <c r="N16" s="232"/>
      <c r="O16" s="232"/>
      <c r="Q16" s="232"/>
      <c r="AS16" s="882" t="s">
        <v>9</v>
      </c>
      <c r="AT16" s="274">
        <f>AJ41+(AJ51/25*D6)+(AJ62/298*E6)</f>
        <v>0.39620263612737594</v>
      </c>
      <c r="AU16" s="601">
        <f t="shared" si="0"/>
        <v>5.5316625764956669E-3</v>
      </c>
    </row>
    <row r="17" spans="1:67" ht="21" customHeight="1">
      <c r="C17" s="869" t="s">
        <v>46</v>
      </c>
      <c r="D17" s="863"/>
      <c r="E17" s="863"/>
      <c r="F17" s="863"/>
      <c r="G17" s="863"/>
      <c r="H17" s="966"/>
      <c r="I17" s="863"/>
      <c r="J17" s="863"/>
      <c r="K17" s="863"/>
      <c r="L17" s="863"/>
      <c r="N17" s="232"/>
      <c r="O17" s="232"/>
      <c r="Q17" s="232"/>
      <c r="AS17" s="883" t="s">
        <v>10</v>
      </c>
      <c r="AT17" s="274">
        <f>(((AJ52+AJ53)/25)*D6)+(((AJ60+AJ63)/298)*E6)</f>
        <v>1.4886210279729735</v>
      </c>
      <c r="AU17" s="601">
        <f t="shared" si="0"/>
        <v>2.07836810767086E-2</v>
      </c>
    </row>
    <row r="18" spans="1:67" ht="21" customHeight="1">
      <c r="C18" s="869" t="s">
        <v>47</v>
      </c>
      <c r="D18" s="863"/>
      <c r="E18" s="863"/>
      <c r="F18" s="863"/>
      <c r="G18" s="863"/>
      <c r="H18" s="863"/>
      <c r="I18" s="863"/>
      <c r="J18" s="863"/>
      <c r="K18" s="863"/>
      <c r="L18" s="863"/>
      <c r="N18" s="232"/>
      <c r="O18" s="232"/>
      <c r="Q18" s="232"/>
      <c r="AT18" s="1380">
        <f>SUM(AT11:AT17)</f>
        <v>71.624512639448099</v>
      </c>
      <c r="AU18" s="601">
        <f>SUM(AU11:AU17)</f>
        <v>0.99999999999999989</v>
      </c>
    </row>
    <row r="19" spans="1:67" ht="21" customHeight="1" thickBot="1">
      <c r="C19" s="869"/>
      <c r="D19" s="1436"/>
      <c r="E19" s="863"/>
      <c r="F19" s="863"/>
      <c r="G19" s="863"/>
      <c r="H19" s="863"/>
      <c r="I19" s="863"/>
      <c r="J19" s="863"/>
      <c r="K19" s="863"/>
      <c r="L19" s="863"/>
      <c r="N19" s="232"/>
      <c r="O19" s="232"/>
      <c r="Q19" s="232"/>
      <c r="AH19" s="1597"/>
      <c r="AI19" s="1597"/>
      <c r="AJ19" s="1597"/>
      <c r="AK19" s="1597"/>
    </row>
    <row r="20" spans="1:67">
      <c r="B20" s="58"/>
      <c r="C20" s="1594"/>
      <c r="D20" s="330"/>
      <c r="E20" s="1594"/>
      <c r="F20" s="1594"/>
      <c r="G20" s="1594"/>
      <c r="H20" s="1594"/>
      <c r="I20" s="1594"/>
      <c r="J20" s="1594"/>
      <c r="K20" s="1594"/>
      <c r="L20" s="1594"/>
      <c r="M20" s="1594"/>
      <c r="N20" s="1594"/>
      <c r="O20" s="1594"/>
      <c r="P20" s="1594"/>
      <c r="Q20" s="1594"/>
      <c r="R20" s="1594"/>
      <c r="S20" s="1594"/>
      <c r="T20" s="1594"/>
      <c r="U20" s="1594"/>
      <c r="V20" s="1594"/>
      <c r="W20" s="872"/>
      <c r="X20" s="872"/>
      <c r="Y20" s="872"/>
      <c r="Z20" s="872"/>
      <c r="AA20" s="872"/>
      <c r="AB20" s="872"/>
      <c r="AC20" s="873"/>
      <c r="AD20" s="873"/>
      <c r="AE20" s="873"/>
      <c r="AF20" s="873"/>
      <c r="AG20" s="873"/>
      <c r="AH20" s="766"/>
      <c r="AI20" s="766"/>
      <c r="AJ20" s="766"/>
      <c r="AK20" s="766" t="s">
        <v>1</v>
      </c>
      <c r="AL20" s="1595"/>
    </row>
    <row r="21" spans="1:67">
      <c r="B21" s="10"/>
      <c r="C21" s="967" t="s">
        <v>48</v>
      </c>
      <c r="D21" s="942">
        <v>1990</v>
      </c>
      <c r="E21" s="942">
        <v>1991</v>
      </c>
      <c r="F21" s="942">
        <v>1992</v>
      </c>
      <c r="G21" s="942">
        <v>1993</v>
      </c>
      <c r="H21" s="942">
        <v>1994</v>
      </c>
      <c r="I21" s="942">
        <v>1995</v>
      </c>
      <c r="J21" s="942">
        <v>1996</v>
      </c>
      <c r="K21" s="942">
        <v>1997</v>
      </c>
      <c r="L21" s="942">
        <v>1998</v>
      </c>
      <c r="M21" s="942">
        <v>1999</v>
      </c>
      <c r="N21" s="942">
        <v>2000</v>
      </c>
      <c r="O21" s="942">
        <v>2001</v>
      </c>
      <c r="P21" s="942">
        <v>2002</v>
      </c>
      <c r="Q21" s="942">
        <v>2003</v>
      </c>
      <c r="R21" s="942">
        <v>2004</v>
      </c>
      <c r="S21" s="942">
        <v>2005</v>
      </c>
      <c r="T21" s="942">
        <v>2006</v>
      </c>
      <c r="U21" s="942">
        <v>2007</v>
      </c>
      <c r="V21" s="942">
        <v>2008</v>
      </c>
      <c r="W21" s="942">
        <v>2009</v>
      </c>
      <c r="X21" s="942">
        <v>2010</v>
      </c>
      <c r="Y21" s="942">
        <v>2011</v>
      </c>
      <c r="Z21" s="942">
        <v>2012</v>
      </c>
      <c r="AA21" s="942">
        <v>2013</v>
      </c>
      <c r="AB21" s="942">
        <v>2014</v>
      </c>
      <c r="AC21" s="942">
        <v>2015</v>
      </c>
      <c r="AD21" s="942">
        <v>2016</v>
      </c>
      <c r="AE21" s="942">
        <v>2017</v>
      </c>
      <c r="AF21" s="942">
        <v>2018</v>
      </c>
      <c r="AG21" s="942">
        <v>2019</v>
      </c>
      <c r="AH21" s="942">
        <v>2020</v>
      </c>
      <c r="AI21" s="942">
        <v>2021</v>
      </c>
      <c r="AJ21" s="1548">
        <v>2022</v>
      </c>
      <c r="AK21" s="1322">
        <v>2023</v>
      </c>
      <c r="AL21" s="7"/>
    </row>
    <row r="22" spans="1:67">
      <c r="B22" s="10"/>
      <c r="C22" s="940" t="s">
        <v>49</v>
      </c>
      <c r="D22" s="941">
        <f>D72/1000000</f>
        <v>83.895847239273991</v>
      </c>
      <c r="E22" s="941">
        <f t="shared" ref="E22:AF22" si="1">E72/1000000</f>
        <v>82.233859484272728</v>
      </c>
      <c r="F22" s="941">
        <f t="shared" si="1"/>
        <v>83.861319237577405</v>
      </c>
      <c r="G22" s="941">
        <f t="shared" si="1"/>
        <v>81.122888986257422</v>
      </c>
      <c r="H22" s="941">
        <f t="shared" si="1"/>
        <v>81.549700272095265</v>
      </c>
      <c r="I22" s="941">
        <f t="shared" si="1"/>
        <v>79.12942030509565</v>
      </c>
      <c r="J22" s="941">
        <f t="shared" si="1"/>
        <v>79.408838529724818</v>
      </c>
      <c r="K22" s="941">
        <f t="shared" si="1"/>
        <v>85.367523010914056</v>
      </c>
      <c r="L22" s="941">
        <f t="shared" si="1"/>
        <v>83.427335950479744</v>
      </c>
      <c r="M22" s="941">
        <f t="shared" si="1"/>
        <v>81.042743221753867</v>
      </c>
      <c r="N22" s="941">
        <f t="shared" si="1"/>
        <v>82.669152626098281</v>
      </c>
      <c r="O22" s="941">
        <f t="shared" si="1"/>
        <v>82.562205977765089</v>
      </c>
      <c r="P22" s="941">
        <f t="shared" si="1"/>
        <v>83.728502425232406</v>
      </c>
      <c r="Q22" s="941">
        <f t="shared" si="1"/>
        <v>85.897813211152609</v>
      </c>
      <c r="R22" s="941">
        <f t="shared" si="1"/>
        <v>83.89591357501601</v>
      </c>
      <c r="S22" s="941">
        <f t="shared" si="1"/>
        <v>85.120618232174806</v>
      </c>
      <c r="T22" s="941">
        <f t="shared" si="1"/>
        <v>77.52059596733838</v>
      </c>
      <c r="U22" s="941">
        <f t="shared" si="1"/>
        <v>80.758194618032832</v>
      </c>
      <c r="V22" s="941">
        <f t="shared" si="1"/>
        <v>77.301013943608723</v>
      </c>
      <c r="W22" s="941">
        <f t="shared" si="1"/>
        <v>71.72769741239415</v>
      </c>
      <c r="X22" s="941">
        <f t="shared" si="1"/>
        <v>74.076955178593167</v>
      </c>
      <c r="Y22" s="941">
        <f t="shared" si="1"/>
        <v>68.508638722962573</v>
      </c>
      <c r="Z22" s="941">
        <f t="shared" si="1"/>
        <v>62.26011898713994</v>
      </c>
      <c r="AA22" s="941">
        <f t="shared" si="1"/>
        <v>66.361827042716371</v>
      </c>
      <c r="AB22" s="941">
        <f t="shared" si="1"/>
        <v>64.354412727081908</v>
      </c>
      <c r="AC22" s="941">
        <f t="shared" si="1"/>
        <v>65.748953076554457</v>
      </c>
      <c r="AD22" s="941">
        <f t="shared" si="1"/>
        <v>62.496539830129116</v>
      </c>
      <c r="AE22" s="941">
        <f t="shared" si="1"/>
        <v>62.870304389278601</v>
      </c>
      <c r="AF22" s="941">
        <f t="shared" si="1"/>
        <v>62.419451496968065</v>
      </c>
      <c r="AG22" s="941">
        <f t="shared" ref="AG22" si="2">AG72/1000000</f>
        <v>61.197477786194355</v>
      </c>
      <c r="AH22" s="941">
        <f t="shared" ref="AH22:AI22" si="3">AH72/1000000</f>
        <v>52.15338184401498</v>
      </c>
      <c r="AI22" s="941">
        <f t="shared" si="3"/>
        <v>55.993658575456948</v>
      </c>
      <c r="AJ22" s="1549">
        <f t="shared" ref="AJ22:AK22" si="4">AJ72/1000000</f>
        <v>58.411502489652932</v>
      </c>
      <c r="AK22" s="1323">
        <f t="shared" si="4"/>
        <v>55.611686724322787</v>
      </c>
      <c r="AL22" s="233"/>
      <c r="AM22" s="619"/>
      <c r="AN22" s="619"/>
      <c r="AP22" s="256"/>
    </row>
    <row r="23" spans="1:67">
      <c r="B23" s="10"/>
      <c r="C23" s="949" t="s">
        <v>50</v>
      </c>
      <c r="D23" s="879">
        <f t="shared" ref="D23:AF23" si="5">(D73*$D$6)/1000000</f>
        <v>14.911057023551882</v>
      </c>
      <c r="E23" s="879">
        <f t="shared" si="5"/>
        <v>15.255045618179258</v>
      </c>
      <c r="F23" s="879">
        <f t="shared" si="5"/>
        <v>14.947189438869422</v>
      </c>
      <c r="G23" s="879">
        <f t="shared" si="5"/>
        <v>14.378183838405016</v>
      </c>
      <c r="H23" s="879">
        <f t="shared" si="5"/>
        <v>14.125232601221004</v>
      </c>
      <c r="I23" s="879">
        <f t="shared" si="5"/>
        <v>14.024607160174947</v>
      </c>
      <c r="J23" s="879">
        <f t="shared" si="5"/>
        <v>12.721140719043307</v>
      </c>
      <c r="K23" s="879">
        <f t="shared" si="5"/>
        <v>11.103224600271199</v>
      </c>
      <c r="L23" s="879">
        <f t="shared" si="5"/>
        <v>10.616082743330491</v>
      </c>
      <c r="M23" s="879">
        <f t="shared" si="5"/>
        <v>10.42220172302911</v>
      </c>
      <c r="N23" s="879">
        <f t="shared" si="5"/>
        <v>8.4965288519472466</v>
      </c>
      <c r="O23" s="879">
        <f t="shared" si="5"/>
        <v>7.1587787002807435</v>
      </c>
      <c r="P23" s="879">
        <f t="shared" si="5"/>
        <v>8.1379933575018768</v>
      </c>
      <c r="Q23" s="879">
        <f t="shared" si="5"/>
        <v>9.3826711777487173</v>
      </c>
      <c r="R23" s="879">
        <f t="shared" si="5"/>
        <v>8.737395859687755</v>
      </c>
      <c r="S23" s="879">
        <f t="shared" si="5"/>
        <v>8.2782575157002256</v>
      </c>
      <c r="T23" s="879">
        <f t="shared" si="5"/>
        <v>7.573833381349921</v>
      </c>
      <c r="U23" s="879">
        <f t="shared" si="5"/>
        <v>7.2020149402218872</v>
      </c>
      <c r="V23" s="879">
        <f t="shared" si="5"/>
        <v>7.1945807585733954</v>
      </c>
      <c r="W23" s="879">
        <f t="shared" si="5"/>
        <v>7.295941009845115</v>
      </c>
      <c r="X23" s="879">
        <f t="shared" si="5"/>
        <v>5.9736601659469422</v>
      </c>
      <c r="Y23" s="879">
        <f t="shared" si="5"/>
        <v>5.4931005812903342</v>
      </c>
      <c r="Z23" s="879">
        <f t="shared" si="5"/>
        <v>5.5385386818229891</v>
      </c>
      <c r="AA23" s="879">
        <f t="shared" si="5"/>
        <v>5.2844844772973492</v>
      </c>
      <c r="AB23" s="879">
        <f t="shared" si="5"/>
        <v>5.0528614858628567</v>
      </c>
      <c r="AC23" s="879">
        <f t="shared" si="5"/>
        <v>5.1314197340900254</v>
      </c>
      <c r="AD23" s="879">
        <f t="shared" si="5"/>
        <v>4.900317179873463</v>
      </c>
      <c r="AE23" s="879">
        <f t="shared" si="5"/>
        <v>4.750895777236491</v>
      </c>
      <c r="AF23" s="879">
        <f t="shared" si="5"/>
        <v>4.6985468631668565</v>
      </c>
      <c r="AG23" s="879">
        <f t="shared" ref="AG23" si="6">(AG73*$D$6)/1000000</f>
        <v>4.7284014511921395</v>
      </c>
      <c r="AH23" s="879">
        <f t="shared" ref="AH23:AI23" si="7">(AH73*$D$6)/1000000</f>
        <v>4.6781462938310518</v>
      </c>
      <c r="AI23" s="879">
        <f t="shared" si="7"/>
        <v>4.3502831950160923</v>
      </c>
      <c r="AJ23" s="1550">
        <f t="shared" ref="AJ23:AK23" si="8">(AJ73*$D$6)/1000000</f>
        <v>4.4450636182488719</v>
      </c>
      <c r="AK23" s="1324">
        <f t="shared" si="8"/>
        <v>3.8833393433035948</v>
      </c>
      <c r="AL23" s="233"/>
      <c r="AM23" s="619"/>
      <c r="AN23" s="619"/>
      <c r="AP23" s="256"/>
    </row>
    <row r="24" spans="1:67">
      <c r="B24" s="10"/>
      <c r="C24" s="287" t="s">
        <v>51</v>
      </c>
      <c r="D24" s="879">
        <f t="shared" ref="D24:AF24" si="9">(D74*$E$6)/1000000</f>
        <v>1.5172366287402119</v>
      </c>
      <c r="E24" s="879">
        <f t="shared" si="9"/>
        <v>1.4867726929696836</v>
      </c>
      <c r="F24" s="879">
        <f t="shared" si="9"/>
        <v>1.5277459385221259</v>
      </c>
      <c r="G24" s="879">
        <f t="shared" si="9"/>
        <v>1.5219701217273405</v>
      </c>
      <c r="H24" s="879">
        <f t="shared" si="9"/>
        <v>1.5454738114815163</v>
      </c>
      <c r="I24" s="879">
        <f t="shared" si="9"/>
        <v>1.5714263783216564</v>
      </c>
      <c r="J24" s="879">
        <f t="shared" si="9"/>
        <v>1.6251189948355382</v>
      </c>
      <c r="K24" s="879">
        <f t="shared" si="9"/>
        <v>1.622584673730642</v>
      </c>
      <c r="L24" s="879">
        <f t="shared" si="9"/>
        <v>1.6055157749021158</v>
      </c>
      <c r="M24" s="879">
        <f t="shared" si="9"/>
        <v>1.5339913131718812</v>
      </c>
      <c r="N24" s="879">
        <f t="shared" si="9"/>
        <v>1.507674048467228</v>
      </c>
      <c r="O24" s="879">
        <f t="shared" si="9"/>
        <v>1.4696143312216556</v>
      </c>
      <c r="P24" s="879">
        <f t="shared" si="9"/>
        <v>1.4015957773265917</v>
      </c>
      <c r="Q24" s="879">
        <f t="shared" si="9"/>
        <v>1.3649874962106465</v>
      </c>
      <c r="R24" s="879">
        <f t="shared" si="9"/>
        <v>1.3110827146682269</v>
      </c>
      <c r="S24" s="879">
        <f t="shared" si="9"/>
        <v>1.2793799978307361</v>
      </c>
      <c r="T24" s="879">
        <f t="shared" si="9"/>
        <v>1.2548062865276137</v>
      </c>
      <c r="U24" s="879">
        <f t="shared" si="9"/>
        <v>1.170687460745683</v>
      </c>
      <c r="V24" s="879">
        <f t="shared" si="9"/>
        <v>1.1028531074353161</v>
      </c>
      <c r="W24" s="879">
        <f t="shared" si="9"/>
        <v>1.0116881594467733</v>
      </c>
      <c r="X24" s="879">
        <f t="shared" si="9"/>
        <v>0.95212810180971641</v>
      </c>
      <c r="Y24" s="879">
        <f t="shared" si="9"/>
        <v>0.93563760015730524</v>
      </c>
      <c r="Z24" s="879">
        <f t="shared" si="9"/>
        <v>0.85316177973304275</v>
      </c>
      <c r="AA24" s="879">
        <f t="shared" si="9"/>
        <v>0.86992374086614876</v>
      </c>
      <c r="AB24" s="879">
        <f t="shared" si="9"/>
        <v>0.83177857576007841</v>
      </c>
      <c r="AC24" s="879">
        <f t="shared" si="9"/>
        <v>0.75345655865509431</v>
      </c>
      <c r="AD24" s="879">
        <f t="shared" si="9"/>
        <v>0.6797619147387256</v>
      </c>
      <c r="AE24" s="879">
        <f t="shared" si="9"/>
        <v>0.63871251439075638</v>
      </c>
      <c r="AF24" s="879">
        <f t="shared" si="9"/>
        <v>0.61455247116206935</v>
      </c>
      <c r="AG24" s="879">
        <f t="shared" ref="AG24" si="10">(AG74*$E$6)/1000000</f>
        <v>0.64790722556522629</v>
      </c>
      <c r="AH24" s="879">
        <f t="shared" ref="AH24:AI24" si="11">(AH74*$E$6)/1000000</f>
        <v>0.57134277147270662</v>
      </c>
      <c r="AI24" s="879">
        <f t="shared" si="11"/>
        <v>0.58599444510305176</v>
      </c>
      <c r="AJ24" s="1550">
        <f t="shared" ref="AJ24:AK24" si="12">(AJ74*$E$6)/1000000</f>
        <v>0.57473984701640768</v>
      </c>
      <c r="AK24" s="1324">
        <f t="shared" si="12"/>
        <v>0.20939516754103085</v>
      </c>
      <c r="AL24" s="233"/>
      <c r="AM24" s="619"/>
      <c r="AN24" s="619"/>
      <c r="AP24" s="256"/>
    </row>
    <row r="25" spans="1:67">
      <c r="B25" s="10"/>
      <c r="C25" s="878" t="s">
        <v>52</v>
      </c>
      <c r="D25" s="879">
        <f>(('Indust. Proc.'!C21/$AP$44)*$F$6)/1000000</f>
        <v>0.2773142993868839</v>
      </c>
      <c r="E25" s="879">
        <f>(('Indust. Proc.'!D21/$AP$44)*$F$6)/1000000</f>
        <v>0.26582239268222246</v>
      </c>
      <c r="F25" s="879">
        <f>(('Indust. Proc.'!E21/$AP$44)*$F$6)/1000000</f>
        <v>0.26605518023403807</v>
      </c>
      <c r="G25" s="879">
        <f>(('Indust. Proc.'!F21/$AP$44)*$F$6)/1000000</f>
        <v>0.25064241618770955</v>
      </c>
      <c r="H25" s="879">
        <f>(('Indust. Proc.'!G21/$AP$44)*$F$6)/1000000</f>
        <v>0.2343291997518458</v>
      </c>
      <c r="I25" s="879">
        <f>(('Indust. Proc.'!H21/$AP$44)*$F$6)/1000000</f>
        <v>0.21230348362532664</v>
      </c>
      <c r="J25" s="879">
        <f>(('Indust. Proc.'!I21/$AP$44)*$F$6)/1000000</f>
        <v>0.19181929953165472</v>
      </c>
      <c r="K25" s="879">
        <f>(('Indust. Proc.'!J21/$AP$44)*$F$6)/1000000</f>
        <v>0.17550950760744974</v>
      </c>
      <c r="L25" s="879">
        <f>(('Indust. Proc.'!K21/$AP$44)*$F$6)/1000000</f>
        <v>0.14603242643835099</v>
      </c>
      <c r="M25" s="879">
        <f>(('Indust. Proc.'!L21/$AP$44)*$F$6)/1000000</f>
        <v>0.14968869989783046</v>
      </c>
      <c r="N25" s="879">
        <f>(('Indust. Proc.'!M21/$AP$44)*$F$6)/1000000</f>
        <v>0.14683185429438184</v>
      </c>
      <c r="O25" s="879">
        <f>(('Indust. Proc.'!N21/$AP$44)*$F$6)/1000000</f>
        <v>0.14708588784340421</v>
      </c>
      <c r="P25" s="879">
        <f>(('Indust. Proc.'!O21/$AP$44)*$F$6)/1000000</f>
        <v>0.13942545478514065</v>
      </c>
      <c r="Q25" s="879">
        <f>(('Indust. Proc.'!P21/$AP$44)*$F$6)/1000000</f>
        <v>0.13771662008358476</v>
      </c>
      <c r="R25" s="879">
        <f>(('Indust. Proc.'!Q21/$AP$44)*$F$6)/1000000</f>
        <v>0.13347795497176612</v>
      </c>
      <c r="S25" s="879">
        <f>(('Indust. Proc.'!R21/$AP$44)*$F$6)/1000000</f>
        <v>0.1284886825135064</v>
      </c>
      <c r="T25" s="879">
        <f>(('Indust. Proc.'!S21/$AP$44)*$F$6)/1000000</f>
        <v>0.11587887437326538</v>
      </c>
      <c r="U25" s="879">
        <f>(('Indust. Proc.'!T21/$AP$44)*$F$6)/1000000</f>
        <v>0.10756673862973821</v>
      </c>
      <c r="V25" s="879">
        <f>(('Indust. Proc.'!U21/$AP$44)*$F$6)/1000000</f>
        <v>0.10561375031245253</v>
      </c>
      <c r="W25" s="879">
        <f>(('Indust. Proc.'!V21/$AP$44)*$F$6)/1000000</f>
        <v>9.4385340194098194E-2</v>
      </c>
      <c r="X25" s="879">
        <f>(('Indust. Proc.'!W21/$AP$44)*$F$6)/1000000</f>
        <v>8.2046802031723043E-2</v>
      </c>
      <c r="Y25" s="879">
        <f>(('Indust. Proc.'!X21/$AP$44)*$F$6)/1000000</f>
        <v>7.2781992619103605E-2</v>
      </c>
      <c r="Z25" s="879">
        <f>(('Indust. Proc.'!Y21/$AP$44)*$F$6)/1000000</f>
        <v>6.3184133568253698E-2</v>
      </c>
      <c r="AA25" s="879">
        <f>(('Indust. Proc.'!Z21/$AP$44)*$F$6)/1000000</f>
        <v>6.0476973019706261E-2</v>
      </c>
      <c r="AB25" s="879">
        <f>(('Indust. Proc.'!AA21/$AP$44)*$F$6)/1000000</f>
        <v>6.0277604109945149E-2</v>
      </c>
      <c r="AC25" s="879">
        <f>(('Indust. Proc.'!AB21/$AP$44)*$F$6)/1000000</f>
        <v>5.3246541879851221E-2</v>
      </c>
      <c r="AD25" s="879">
        <f>(('Indust. Proc.'!AC21/$AP$44)*$F$6)/1000000</f>
        <v>5.3587580689242215E-2</v>
      </c>
      <c r="AE25" s="879">
        <f>(('Indust. Proc.'!AD21/$AP$44)*$F$6)/1000000</f>
        <v>5.2183938769626868E-2</v>
      </c>
      <c r="AF25" s="879">
        <f>(('Indust. Proc.'!AE21/$AP$44)*$F$6)/1000000</f>
        <v>4.790132406171637E-2</v>
      </c>
      <c r="AG25" s="879">
        <f>(('Indust. Proc.'!AF21/$AP$44)*$F$6)/1000000</f>
        <v>5.6707205007358943E-2</v>
      </c>
      <c r="AH25" s="879">
        <f>(('Indust. Proc.'!AG21/$AP$44)*$F$6)/1000000</f>
        <v>5.4863107084187096E-2</v>
      </c>
      <c r="AI25" s="879">
        <f>(('Indust. Proc.'!AH21/$AP$44)*$F$6)/1000000</f>
        <v>5.5533540463023133E-2</v>
      </c>
      <c r="AJ25" s="1550">
        <f>(('Indust. Proc.'!AI21/$AP$44)*$F$6)/1000000</f>
        <v>4.57293870886471E-2</v>
      </c>
      <c r="AK25" s="1324">
        <f>(('Indust. Proc.'!AJ21/$AP$44)*$F$6)/1000000</f>
        <v>0</v>
      </c>
      <c r="AL25" s="233"/>
      <c r="AM25" s="619"/>
      <c r="AN25" s="619"/>
      <c r="AP25" s="256"/>
    </row>
    <row r="26" spans="1:67">
      <c r="B26" s="10"/>
      <c r="C26" s="947" t="s">
        <v>53</v>
      </c>
      <c r="D26" s="879">
        <f t="shared" ref="D26:AF26" si="13">D25+D66+D67</f>
        <v>0.37079782934850902</v>
      </c>
      <c r="E26" s="879">
        <f t="shared" si="13"/>
        <v>0.35928797492263637</v>
      </c>
      <c r="F26" s="879">
        <f t="shared" si="13"/>
        <v>0.38067953921595266</v>
      </c>
      <c r="G26" s="879">
        <f t="shared" si="13"/>
        <v>0.46093513836192801</v>
      </c>
      <c r="H26" s="879">
        <f t="shared" si="13"/>
        <v>0.609369297018028</v>
      </c>
      <c r="I26" s="879">
        <f t="shared" si="13"/>
        <v>0.93125729376194011</v>
      </c>
      <c r="J26" s="879">
        <f t="shared" si="13"/>
        <v>1.1592051627821371</v>
      </c>
      <c r="K26" s="879">
        <f t="shared" si="13"/>
        <v>1.3718304404829904</v>
      </c>
      <c r="L26" s="879">
        <f t="shared" si="13"/>
        <v>1.5991088570477168</v>
      </c>
      <c r="M26" s="879">
        <f t="shared" si="13"/>
        <v>1.8372873435589376</v>
      </c>
      <c r="N26" s="879">
        <f t="shared" si="13"/>
        <v>1.9810954221744796</v>
      </c>
      <c r="O26" s="879">
        <f t="shared" si="13"/>
        <v>2.0614684447092904</v>
      </c>
      <c r="P26" s="879">
        <f t="shared" si="13"/>
        <v>2.2118331097126478</v>
      </c>
      <c r="Q26" s="879">
        <f t="shared" si="13"/>
        <v>2.2389340915260565</v>
      </c>
      <c r="R26" s="879">
        <f t="shared" si="13"/>
        <v>2.2497552103403016</v>
      </c>
      <c r="S26" s="879">
        <f t="shared" si="13"/>
        <v>2.2821027753528447</v>
      </c>
      <c r="T26" s="879">
        <f t="shared" si="13"/>
        <v>2.3790054938558614</v>
      </c>
      <c r="U26" s="879">
        <f t="shared" si="13"/>
        <v>2.4691743382884206</v>
      </c>
      <c r="V26" s="879">
        <f t="shared" si="13"/>
        <v>2.6426559505271192</v>
      </c>
      <c r="W26" s="879">
        <f t="shared" si="13"/>
        <v>2.6750112495606961</v>
      </c>
      <c r="X26" s="879">
        <f t="shared" si="13"/>
        <v>2.6140446040669949</v>
      </c>
      <c r="Y26" s="879">
        <f t="shared" si="13"/>
        <v>2.865891097650517</v>
      </c>
      <c r="Z26" s="879">
        <f t="shared" si="13"/>
        <v>3.0421413502941066</v>
      </c>
      <c r="AA26" s="879">
        <f t="shared" si="13"/>
        <v>3.4199825372752248</v>
      </c>
      <c r="AB26" s="879">
        <f t="shared" si="13"/>
        <v>3.8756868207505661</v>
      </c>
      <c r="AC26" s="879">
        <f t="shared" si="13"/>
        <v>3.7580255906979518</v>
      </c>
      <c r="AD26" s="879">
        <f t="shared" si="13"/>
        <v>3.7787950731107354</v>
      </c>
      <c r="AE26" s="879">
        <f t="shared" si="13"/>
        <v>3.255960939033077</v>
      </c>
      <c r="AF26" s="879">
        <f t="shared" si="13"/>
        <v>3.6632953484168418</v>
      </c>
      <c r="AG26" s="879">
        <f t="shared" ref="AG26" si="14">AG25+AG66+AG67</f>
        <v>3.4898598311861435</v>
      </c>
      <c r="AH26" s="879">
        <f t="shared" ref="AH26:AI26" si="15">AH25+AH66+AH67</f>
        <v>3.8678765445010352</v>
      </c>
      <c r="AI26" s="879">
        <f t="shared" si="15"/>
        <v>4.0211704761658638</v>
      </c>
      <c r="AJ26" s="1550">
        <f t="shared" ref="AJ26:AK26" si="16">AJ25+AJ66+AJ67</f>
        <v>4.1182829489409922</v>
      </c>
      <c r="AK26" s="1324">
        <f t="shared" si="16"/>
        <v>0</v>
      </c>
      <c r="AL26" s="233"/>
      <c r="AM26" s="619"/>
      <c r="AN26" s="619"/>
      <c r="AP26" s="256"/>
    </row>
    <row r="27" spans="1:67">
      <c r="B27" s="10"/>
      <c r="C27" s="948" t="s">
        <v>54</v>
      </c>
      <c r="D27" s="939">
        <f>D69</f>
        <v>1.8858940212182027</v>
      </c>
      <c r="E27" s="939">
        <f t="shared" ref="E27:AE27" si="17">E69</f>
        <v>1.1724041159564047</v>
      </c>
      <c r="F27" s="939">
        <f t="shared" si="17"/>
        <v>1.4752219821672543</v>
      </c>
      <c r="G27" s="939">
        <f t="shared" si="17"/>
        <v>2.1606319969895238</v>
      </c>
      <c r="H27" s="939">
        <f t="shared" si="17"/>
        <v>1.8606896976971012</v>
      </c>
      <c r="I27" s="939">
        <f t="shared" si="17"/>
        <v>1.9424413128723124</v>
      </c>
      <c r="J27" s="939">
        <f t="shared" si="17"/>
        <v>2.1100141227923412</v>
      </c>
      <c r="K27" s="939">
        <f t="shared" si="17"/>
        <v>0.92218599359594056</v>
      </c>
      <c r="L27" s="939">
        <f t="shared" si="17"/>
        <v>0.9110947061645297</v>
      </c>
      <c r="M27" s="939">
        <f t="shared" si="17"/>
        <v>2.2206927454267458</v>
      </c>
      <c r="N27" s="939">
        <f t="shared" si="17"/>
        <v>3.1177751602306079</v>
      </c>
      <c r="O27" s="939">
        <f t="shared" si="17"/>
        <v>2.7304610756268213</v>
      </c>
      <c r="P27" s="939">
        <f t="shared" si="17"/>
        <v>3.3680431512014977</v>
      </c>
      <c r="Q27" s="939">
        <f t="shared" si="17"/>
        <v>2.7376472247771821</v>
      </c>
      <c r="R27" s="939">
        <f t="shared" si="17"/>
        <v>2.8617100488563549</v>
      </c>
      <c r="S27" s="939">
        <f t="shared" si="17"/>
        <v>3.4144696386176672</v>
      </c>
      <c r="T27" s="939">
        <f t="shared" si="17"/>
        <v>2.5534994899415717</v>
      </c>
      <c r="U27" s="939">
        <f t="shared" si="17"/>
        <v>2.2266959156511517</v>
      </c>
      <c r="V27" s="939">
        <f t="shared" si="17"/>
        <v>2.7135384030986245</v>
      </c>
      <c r="W27" s="939">
        <f t="shared" si="17"/>
        <v>2.7435998839761511</v>
      </c>
      <c r="X27" s="939">
        <f t="shared" si="17"/>
        <v>2.4424966762479952</v>
      </c>
      <c r="Y27" s="939">
        <f t="shared" si="17"/>
        <v>2.762607960078582</v>
      </c>
      <c r="Z27" s="939">
        <f t="shared" si="17"/>
        <v>2.5791425425944108</v>
      </c>
      <c r="AA27" s="939">
        <f t="shared" si="17"/>
        <v>2.5775033696333551</v>
      </c>
      <c r="AB27" s="939">
        <f t="shared" si="17"/>
        <v>2.8572204393981666</v>
      </c>
      <c r="AC27" s="939">
        <f t="shared" si="17"/>
        <v>3.1280148954123335</v>
      </c>
      <c r="AD27" s="939">
        <f t="shared" si="17"/>
        <v>2.7685856857608093</v>
      </c>
      <c r="AE27" s="939">
        <f t="shared" si="17"/>
        <v>2.1456933025826213</v>
      </c>
      <c r="AF27" s="939">
        <f t="shared" ref="AF27:AH27" si="18">AF69</f>
        <v>3.3046574846037937</v>
      </c>
      <c r="AG27" s="939">
        <f t="shared" ref="AG27" si="19">AG69</f>
        <v>3.3996567306085903</v>
      </c>
      <c r="AH27" s="939">
        <f t="shared" si="18"/>
        <v>5.8843166806447158</v>
      </c>
      <c r="AI27" s="939">
        <f t="shared" ref="AI27:AJ27" si="20">AI69</f>
        <v>5.111868658436177</v>
      </c>
      <c r="AJ27" s="1551">
        <f t="shared" si="20"/>
        <v>4.1323357808358683</v>
      </c>
      <c r="AK27" s="1325">
        <f t="shared" ref="AK27" si="21">AK69</f>
        <v>4.0468233593785614</v>
      </c>
      <c r="AL27" s="233"/>
      <c r="AM27" s="619"/>
      <c r="AN27" s="619"/>
      <c r="AP27" s="256"/>
    </row>
    <row r="28" spans="1:67">
      <c r="B28" s="10"/>
      <c r="C28" s="943" t="s">
        <v>27</v>
      </c>
      <c r="D28" s="950">
        <f t="shared" ref="D28:AF28" si="22">D22+D23+D24+D26+D27</f>
        <v>102.58083274213278</v>
      </c>
      <c r="E28" s="950">
        <f t="shared" si="22"/>
        <v>100.50736988630071</v>
      </c>
      <c r="F28" s="950">
        <f t="shared" si="22"/>
        <v>102.19215613635215</v>
      </c>
      <c r="G28" s="950">
        <f t="shared" si="22"/>
        <v>99.644610081741234</v>
      </c>
      <c r="H28" s="950">
        <f t="shared" si="22"/>
        <v>99.690465679512911</v>
      </c>
      <c r="I28" s="950">
        <f t="shared" si="22"/>
        <v>97.599152450226526</v>
      </c>
      <c r="J28" s="950">
        <f t="shared" si="22"/>
        <v>97.024317529178134</v>
      </c>
      <c r="K28" s="950">
        <f t="shared" si="22"/>
        <v>100.38734871899484</v>
      </c>
      <c r="L28" s="950">
        <f t="shared" si="22"/>
        <v>98.159138031924599</v>
      </c>
      <c r="M28" s="950">
        <f t="shared" si="22"/>
        <v>97.05691634694054</v>
      </c>
      <c r="N28" s="950">
        <f t="shared" si="22"/>
        <v>97.772226108917835</v>
      </c>
      <c r="O28" s="950">
        <f t="shared" si="22"/>
        <v>95.982528529603599</v>
      </c>
      <c r="P28" s="950">
        <f t="shared" si="22"/>
        <v>98.847967820975015</v>
      </c>
      <c r="Q28" s="950">
        <f t="shared" si="22"/>
        <v>101.62205320141521</v>
      </c>
      <c r="R28" s="950">
        <f t="shared" si="22"/>
        <v>99.055857408568642</v>
      </c>
      <c r="S28" s="950">
        <f t="shared" si="22"/>
        <v>100.37482815967626</v>
      </c>
      <c r="T28" s="950">
        <f t="shared" si="22"/>
        <v>91.281740619013334</v>
      </c>
      <c r="U28" s="950">
        <f t="shared" si="22"/>
        <v>93.826767272939975</v>
      </c>
      <c r="V28" s="950">
        <f t="shared" si="22"/>
        <v>90.954642163243179</v>
      </c>
      <c r="W28" s="950">
        <f t="shared" si="22"/>
        <v>85.453937715222878</v>
      </c>
      <c r="X28" s="950">
        <f t="shared" si="22"/>
        <v>86.059284726664814</v>
      </c>
      <c r="Y28" s="950">
        <f t="shared" si="22"/>
        <v>80.565875962139316</v>
      </c>
      <c r="Z28" s="950">
        <f t="shared" si="22"/>
        <v>74.273103341584488</v>
      </c>
      <c r="AA28" s="950">
        <f t="shared" si="22"/>
        <v>78.513721167788447</v>
      </c>
      <c r="AB28" s="950">
        <f t="shared" si="22"/>
        <v>76.971960048853589</v>
      </c>
      <c r="AC28" s="950">
        <f t="shared" si="22"/>
        <v>78.519869855409866</v>
      </c>
      <c r="AD28" s="950">
        <f t="shared" si="22"/>
        <v>74.623999683612837</v>
      </c>
      <c r="AE28" s="950">
        <f t="shared" si="22"/>
        <v>73.661566922521544</v>
      </c>
      <c r="AF28" s="950">
        <f t="shared" si="22"/>
        <v>74.700503664317623</v>
      </c>
      <c r="AG28" s="950">
        <f t="shared" ref="AG28:AJ28" si="23">AG22+AG23+AG24+AG26+AG27</f>
        <v>73.463303024746438</v>
      </c>
      <c r="AH28" s="950">
        <f t="shared" si="23"/>
        <v>67.155064134464496</v>
      </c>
      <c r="AI28" s="950">
        <f t="shared" si="23"/>
        <v>70.062975350178135</v>
      </c>
      <c r="AJ28" s="1552">
        <f t="shared" si="23"/>
        <v>71.681924684695076</v>
      </c>
      <c r="AK28" s="1326"/>
      <c r="AL28" s="233"/>
      <c r="AM28" s="619"/>
      <c r="AN28" s="619"/>
      <c r="AP28" s="256"/>
    </row>
    <row r="29" spans="1:67" ht="21" customHeight="1" thickBot="1">
      <c r="B29" s="1596"/>
      <c r="C29" s="180" t="s">
        <v>55</v>
      </c>
      <c r="D29" s="875"/>
      <c r="E29" s="875"/>
      <c r="F29" s="875"/>
      <c r="G29" s="875"/>
      <c r="H29" s="875"/>
      <c r="I29" s="875"/>
      <c r="J29" s="875"/>
      <c r="K29" s="875"/>
      <c r="L29" s="875"/>
      <c r="M29" s="1597"/>
      <c r="N29" s="391"/>
      <c r="O29" s="391"/>
      <c r="P29" s="1597"/>
      <c r="Q29" s="391"/>
      <c r="R29" s="1597"/>
      <c r="S29" s="1597"/>
      <c r="T29" s="1597"/>
      <c r="U29" s="1597"/>
      <c r="V29" s="1597"/>
      <c r="W29" s="1597"/>
      <c r="X29" s="1597"/>
      <c r="Y29" s="1597"/>
      <c r="Z29" s="1597"/>
      <c r="AA29" s="1597"/>
      <c r="AB29" s="1597"/>
      <c r="AC29" s="1597"/>
      <c r="AD29" s="1597"/>
      <c r="AE29" s="1597"/>
      <c r="AF29" s="1597"/>
      <c r="AG29" s="1597"/>
      <c r="AH29" s="1597"/>
      <c r="AI29" s="1597"/>
      <c r="AJ29" s="1597"/>
      <c r="AK29" s="1597"/>
      <c r="AL29" s="1598"/>
    </row>
    <row r="30" spans="1:67" ht="21" customHeight="1" thickBot="1">
      <c r="A30" s="1597"/>
      <c r="B30" s="1597"/>
      <c r="C30" s="874"/>
      <c r="D30" s="875"/>
      <c r="E30" s="875"/>
      <c r="F30" s="875"/>
      <c r="G30" s="875"/>
      <c r="H30" s="875"/>
      <c r="I30" s="875"/>
      <c r="J30" s="875"/>
      <c r="K30" s="875"/>
      <c r="L30" s="875"/>
      <c r="M30" s="1597"/>
      <c r="N30" s="391"/>
      <c r="O30" s="391"/>
      <c r="P30" s="1597"/>
      <c r="Q30" s="391"/>
      <c r="R30" s="1597"/>
      <c r="S30" s="1597"/>
      <c r="T30" s="1597"/>
      <c r="U30" s="1597"/>
      <c r="V30" s="1597"/>
      <c r="W30" s="1597"/>
      <c r="X30" s="1597"/>
      <c r="Y30" s="1597"/>
      <c r="Z30" s="1597"/>
      <c r="AA30" s="1597"/>
      <c r="AB30" s="1597"/>
      <c r="AC30" s="1597"/>
      <c r="AD30" s="1597"/>
      <c r="AE30" s="1597"/>
      <c r="AF30" s="1597"/>
      <c r="AG30" s="1597"/>
      <c r="AH30" s="1597"/>
      <c r="AI30" s="1597"/>
      <c r="AJ30" s="1597"/>
      <c r="AK30" s="1597"/>
      <c r="AL30" s="1597"/>
      <c r="AM30" s="1597"/>
      <c r="AN30" s="1597"/>
      <c r="AO30" s="1597"/>
      <c r="AP30" s="1597"/>
      <c r="AQ30" s="1597"/>
      <c r="AR30" s="1597"/>
      <c r="AS30" s="1597"/>
      <c r="AT30" s="1597"/>
      <c r="AU30" s="1597"/>
      <c r="AV30" s="1597"/>
      <c r="AW30" s="1597"/>
      <c r="AX30" s="1597"/>
      <c r="AY30" s="1597"/>
      <c r="AZ30" s="1597"/>
      <c r="BA30" s="1597"/>
      <c r="BB30" s="1597"/>
      <c r="BC30" s="1597"/>
      <c r="BD30" s="1597"/>
      <c r="BE30" s="1597"/>
      <c r="BF30" s="1597"/>
      <c r="BG30" s="1597"/>
      <c r="BH30" s="1597"/>
      <c r="BI30" s="1597"/>
      <c r="BJ30" s="1597"/>
      <c r="BK30" s="1597"/>
      <c r="BL30" s="1597"/>
      <c r="BM30" s="1597"/>
      <c r="BN30" s="1597"/>
      <c r="BO30" s="1597"/>
    </row>
    <row r="31" spans="1:67" ht="21.75" thickBot="1">
      <c r="C31" s="780" t="s">
        <v>56</v>
      </c>
      <c r="D31" s="1437"/>
      <c r="W31" s="1597"/>
      <c r="X31" s="1597"/>
      <c r="Y31" s="1597"/>
      <c r="Z31" s="1597"/>
      <c r="AA31" s="1597"/>
      <c r="AB31" s="1597"/>
      <c r="AC31" s="1597"/>
      <c r="AD31" s="1597"/>
      <c r="AE31" s="1597"/>
      <c r="AF31" s="1597"/>
      <c r="AG31" s="1597"/>
      <c r="AH31" s="1597"/>
      <c r="AI31" s="1597"/>
      <c r="AJ31" s="1597"/>
      <c r="AK31" s="1597"/>
    </row>
    <row r="32" spans="1:67">
      <c r="B32" s="58"/>
      <c r="C32" s="1594"/>
      <c r="D32" s="330"/>
      <c r="E32" s="1594"/>
      <c r="F32" s="1594"/>
      <c r="G32" s="1594"/>
      <c r="H32" s="1594"/>
      <c r="I32" s="1594"/>
      <c r="J32" s="1594"/>
      <c r="K32" s="1594"/>
      <c r="L32" s="1594"/>
      <c r="M32" s="1594"/>
      <c r="N32" s="1594"/>
      <c r="O32" s="1594"/>
      <c r="P32" s="1594"/>
      <c r="Q32" s="1594"/>
      <c r="R32" s="1594"/>
      <c r="S32" s="1594"/>
      <c r="T32" s="1594"/>
      <c r="U32" s="1594"/>
      <c r="V32" s="1594"/>
      <c r="W32" s="238"/>
      <c r="X32" s="238"/>
      <c r="Y32" s="238"/>
      <c r="Z32" s="238"/>
      <c r="AA32" s="238"/>
      <c r="AB32" s="238"/>
      <c r="AC32" s="682"/>
      <c r="AD32" s="682"/>
      <c r="AE32" s="682"/>
      <c r="AF32" s="682"/>
      <c r="AG32" s="682"/>
      <c r="AH32" s="682"/>
      <c r="AI32" s="682"/>
      <c r="AJ32" s="682"/>
      <c r="AK32" s="682" t="s">
        <v>1</v>
      </c>
      <c r="AL32" s="764"/>
    </row>
    <row r="33" spans="2:59" ht="15.75" thickBot="1">
      <c r="B33" s="10"/>
      <c r="C33" s="275" t="s">
        <v>57</v>
      </c>
      <c r="D33" s="276">
        <v>1990</v>
      </c>
      <c r="E33" s="276">
        <v>1991</v>
      </c>
      <c r="F33" s="276">
        <v>1992</v>
      </c>
      <c r="G33" s="276">
        <v>1993</v>
      </c>
      <c r="H33" s="276">
        <v>1994</v>
      </c>
      <c r="I33" s="276">
        <v>1995</v>
      </c>
      <c r="J33" s="276">
        <v>1996</v>
      </c>
      <c r="K33" s="276">
        <v>1997</v>
      </c>
      <c r="L33" s="276">
        <v>1998</v>
      </c>
      <c r="M33" s="276">
        <v>1999</v>
      </c>
      <c r="N33" s="276">
        <v>2000</v>
      </c>
      <c r="O33" s="276">
        <v>2001</v>
      </c>
      <c r="P33" s="276">
        <v>2002</v>
      </c>
      <c r="Q33" s="276">
        <v>2003</v>
      </c>
      <c r="R33" s="276">
        <v>2004</v>
      </c>
      <c r="S33" s="276">
        <v>2005</v>
      </c>
      <c r="T33" s="276">
        <v>2006</v>
      </c>
      <c r="U33" s="276">
        <v>2007</v>
      </c>
      <c r="V33" s="276">
        <v>2008</v>
      </c>
      <c r="W33" s="276">
        <v>2009</v>
      </c>
      <c r="X33" s="276">
        <v>2010</v>
      </c>
      <c r="Y33" s="276">
        <v>2011</v>
      </c>
      <c r="Z33" s="276">
        <v>2012</v>
      </c>
      <c r="AA33" s="276">
        <v>2013</v>
      </c>
      <c r="AB33" s="276">
        <v>2014</v>
      </c>
      <c r="AC33" s="276">
        <v>2015</v>
      </c>
      <c r="AD33" s="276">
        <v>2016</v>
      </c>
      <c r="AE33" s="276">
        <v>2017</v>
      </c>
      <c r="AF33" s="276">
        <v>2018</v>
      </c>
      <c r="AG33" s="276">
        <v>2019</v>
      </c>
      <c r="AH33" s="276">
        <v>2020</v>
      </c>
      <c r="AI33" s="276">
        <v>2021</v>
      </c>
      <c r="AJ33" s="1426">
        <v>2022</v>
      </c>
      <c r="AK33" s="276">
        <v>2023</v>
      </c>
      <c r="AL33" s="7"/>
      <c r="AN33" s="255"/>
      <c r="AO33">
        <v>2022</v>
      </c>
      <c r="AP33" s="256" t="s">
        <v>58</v>
      </c>
    </row>
    <row r="34" spans="2:59">
      <c r="B34" s="10"/>
      <c r="C34" s="281" t="str">
        <f>CO2_FFC!B5</f>
        <v>Residential</v>
      </c>
      <c r="D34" s="798">
        <f>CO2_FFC!C5</f>
        <v>15.09218729035536</v>
      </c>
      <c r="E34" s="282">
        <f>CO2_FFC!D5</f>
        <v>14.295364882071031</v>
      </c>
      <c r="F34" s="282">
        <f>CO2_FFC!E5</f>
        <v>16.396053585147097</v>
      </c>
      <c r="G34" s="282">
        <f>CO2_FFC!F5</f>
        <v>16.518072434056428</v>
      </c>
      <c r="H34" s="282">
        <f>CO2_FFC!G5</f>
        <v>16.3428113958593</v>
      </c>
      <c r="I34" s="282">
        <f>CO2_FFC!H5</f>
        <v>14.751248409471906</v>
      </c>
      <c r="J34" s="282">
        <f>CO2_FFC!I5</f>
        <v>14.548991126703283</v>
      </c>
      <c r="K34" s="282">
        <f>CO2_FFC!J5</f>
        <v>14.378872297176235</v>
      </c>
      <c r="L34" s="282">
        <f>CO2_FFC!K5</f>
        <v>13.187544748996455</v>
      </c>
      <c r="M34" s="282">
        <f>CO2_FFC!L5</f>
        <v>14.010791823643141</v>
      </c>
      <c r="N34" s="282">
        <f>CO2_FFC!M5</f>
        <v>15.683527402244092</v>
      </c>
      <c r="O34" s="282">
        <f>CO2_FFC!N5</f>
        <v>16.028702298201726</v>
      </c>
      <c r="P34" s="282">
        <f>CO2_FFC!O5</f>
        <v>15.947149742292989</v>
      </c>
      <c r="Q34" s="282">
        <f>CO2_FFC!P5</f>
        <v>16.423981121913869</v>
      </c>
      <c r="R34" s="282">
        <f>CO2_FFC!Q5</f>
        <v>15.023642667589685</v>
      </c>
      <c r="S34" s="282">
        <f>CO2_FFC!R5</f>
        <v>14.927432156389226</v>
      </c>
      <c r="T34" s="282">
        <f>CO2_FFC!S5</f>
        <v>12.839080399416044</v>
      </c>
      <c r="U34" s="282">
        <f>CO2_FFC!T5</f>
        <v>13.515090275824232</v>
      </c>
      <c r="V34" s="282">
        <f>CO2_FFC!U5</f>
        <v>14.388754011560863</v>
      </c>
      <c r="W34" s="282">
        <f>CO2_FFC!V5</f>
        <v>13.844098792417579</v>
      </c>
      <c r="X34" s="282">
        <f>CO2_FFC!W5</f>
        <v>13.58211312760811</v>
      </c>
      <c r="Y34" s="282">
        <f>CO2_FFC!X5</f>
        <v>13.600460828624321</v>
      </c>
      <c r="Z34" s="282">
        <f>CO2_FFC!Y5</f>
        <v>11.771252865487984</v>
      </c>
      <c r="AA34" s="282">
        <f>CO2_FFC!Z5</f>
        <v>12.275948634716979</v>
      </c>
      <c r="AB34" s="282">
        <f>CO2_FFC!AA5</f>
        <v>13.597318047079337</v>
      </c>
      <c r="AC34" s="282">
        <f>CO2_FFC!AB5</f>
        <v>13.519448387674942</v>
      </c>
      <c r="AD34" s="282">
        <f>CO2_FFC!AC5</f>
        <v>11.310053467582465</v>
      </c>
      <c r="AE34" s="282">
        <f>CO2_FFC!AD5</f>
        <v>12.297294972031565</v>
      </c>
      <c r="AF34" s="282">
        <f>CO2_FFC!AE5</f>
        <v>13.287752133780446</v>
      </c>
      <c r="AG34" s="282">
        <f>CO2_FFC!AF5</f>
        <v>13.607792464408146</v>
      </c>
      <c r="AH34" s="282">
        <f>CO2_FFC!AG5</f>
        <v>12.105531353840195</v>
      </c>
      <c r="AI34" s="282">
        <f>CO2_FFC!AH5</f>
        <v>12.481778897291683</v>
      </c>
      <c r="AJ34" s="1553">
        <f>CO2_FFC!AI5</f>
        <v>12.880271418154676</v>
      </c>
      <c r="AK34" s="1327">
        <f>CO2_FFC!AJ5</f>
        <v>11.682231183027636</v>
      </c>
      <c r="AL34" s="7"/>
      <c r="AN34" s="254">
        <f>AO34/$AO$40</f>
        <v>0.84880181860213288</v>
      </c>
      <c r="AO34" s="1114">
        <f>AJ43</f>
        <v>58.411502489652932</v>
      </c>
      <c r="AP34" s="256" t="str">
        <f>C43</f>
        <v xml:space="preserve">CO2 </v>
      </c>
    </row>
    <row r="35" spans="2:59">
      <c r="B35" s="10"/>
      <c r="C35" s="281" t="str">
        <f>CO2_FFC!B10</f>
        <v>Commercial**</v>
      </c>
      <c r="D35" s="798">
        <f>CO2_FFC!C10+CO2_FFC!C53</f>
        <v>8.393199905810599</v>
      </c>
      <c r="E35" s="798">
        <f>CO2_FFC!D10+CO2_FFC!D53</f>
        <v>9.1714074410264743</v>
      </c>
      <c r="F35" s="798">
        <f>CO2_FFC!E10+CO2_FFC!E53</f>
        <v>8.9309955359805997</v>
      </c>
      <c r="G35" s="798">
        <f>CO2_FFC!F10+CO2_FFC!F53</f>
        <v>7.9899165283760158</v>
      </c>
      <c r="H35" s="798">
        <f>CO2_FFC!G10+CO2_FFC!G53</f>
        <v>8.8622762327746258</v>
      </c>
      <c r="I35" s="798">
        <f>CO2_FFC!H10+CO2_FFC!H53</f>
        <v>8.9583234115736374</v>
      </c>
      <c r="J35" s="798">
        <f>CO2_FFC!I10+CO2_FFC!I53</f>
        <v>9.0613426494264466</v>
      </c>
      <c r="K35" s="798">
        <f>CO2_FFC!J10+CO2_FFC!J53</f>
        <v>9.4523565880490032</v>
      </c>
      <c r="L35" s="798">
        <f>CO2_FFC!K10+CO2_FFC!K53</f>
        <v>8.0754548915353492</v>
      </c>
      <c r="M35" s="798">
        <f>CO2_FFC!L10+CO2_FFC!L53</f>
        <v>6.1959925594355161</v>
      </c>
      <c r="N35" s="798">
        <f>CO2_FFC!M10+CO2_FFC!M53</f>
        <v>6.7932535616058303</v>
      </c>
      <c r="O35" s="798">
        <f>CO2_FFC!N10+CO2_FFC!N53</f>
        <v>5.7670060508675816</v>
      </c>
      <c r="P35" s="798">
        <f>CO2_FFC!O10+CO2_FFC!O53</f>
        <v>5.8880337932122524</v>
      </c>
      <c r="Q35" s="798">
        <f>CO2_FFC!P10+CO2_FFC!P53</f>
        <v>7.1132084080597142</v>
      </c>
      <c r="R35" s="798">
        <f>CO2_FFC!Q10+CO2_FFC!Q53</f>
        <v>6.5373600288097862</v>
      </c>
      <c r="S35" s="798">
        <f>CO2_FFC!R10+CO2_FFC!R53</f>
        <v>6.6865712143985894</v>
      </c>
      <c r="T35" s="798">
        <f>CO2_FFC!S10+CO2_FFC!S53</f>
        <v>5.0160944446169093</v>
      </c>
      <c r="U35" s="798">
        <f>CO2_FFC!T10+CO2_FFC!T53</f>
        <v>5.3484329327599998</v>
      </c>
      <c r="V35" s="798">
        <f>CO2_FFC!U10+CO2_FFC!U53</f>
        <v>5.5954704389832886</v>
      </c>
      <c r="W35" s="798">
        <f>CO2_FFC!V10+CO2_FFC!V53</f>
        <v>5.7930992378099821</v>
      </c>
      <c r="X35" s="798">
        <f>CO2_FFC!W10+CO2_FFC!W53</f>
        <v>6.7205520029870893</v>
      </c>
      <c r="Y35" s="798">
        <f>CO2_FFC!X10+CO2_FFC!X53</f>
        <v>6.3331977627934162</v>
      </c>
      <c r="Z35" s="798">
        <f>CO2_FFC!Y10+CO2_FFC!Y53</f>
        <v>5.2380301223549299</v>
      </c>
      <c r="AA35" s="798">
        <f>CO2_FFC!Z10+CO2_FFC!Z53</f>
        <v>6.7631182630681863</v>
      </c>
      <c r="AB35" s="798">
        <f>CO2_FFC!AA10+CO2_FFC!AA53</f>
        <v>7.1468891863233202</v>
      </c>
      <c r="AC35" s="798">
        <f>CO2_FFC!AB10+CO2_FFC!AB53</f>
        <v>7.5477779593100482</v>
      </c>
      <c r="AD35" s="798">
        <f>CO2_FFC!AC10+CO2_FFC!AC53</f>
        <v>6.9658066582217053</v>
      </c>
      <c r="AE35" s="798">
        <f>CO2_FFC!AD10+CO2_FFC!AD53</f>
        <v>7.3094808835971969</v>
      </c>
      <c r="AF35" s="798">
        <f>CO2_FFC!AE10+CO2_FFC!AE53</f>
        <v>7.8542072416720847</v>
      </c>
      <c r="AG35" s="798">
        <f>CO2_FFC!AF10+CO2_FFC!AF53</f>
        <v>8.0358034163023948</v>
      </c>
      <c r="AH35" s="798">
        <f>CO2_FFC!AG10+CO2_FFC!AG53</f>
        <v>7.2371344930100721</v>
      </c>
      <c r="AI35" s="798">
        <f>CO2_FFC!AH10+CO2_FFC!AH53</f>
        <v>7.377238451636722</v>
      </c>
      <c r="AJ35" s="1227">
        <f>CO2_FFC!AI10+CO2_FFC!AI53</f>
        <v>8.1145805911266748</v>
      </c>
      <c r="AK35" s="1226">
        <f>CO2_FFC!AJ10+CO2_FFC!AJ53</f>
        <v>7.5214825584880707</v>
      </c>
      <c r="AL35" s="7"/>
      <c r="AN35" s="254">
        <f>AO35/$AO$40</f>
        <v>2.2428148199017488E-2</v>
      </c>
      <c r="AO35" s="1114">
        <f>AJ54</f>
        <v>1.5434248674475248</v>
      </c>
      <c r="AP35" s="256" t="str">
        <f>C54</f>
        <v>CH4</v>
      </c>
    </row>
    <row r="36" spans="2:59">
      <c r="B36" s="10"/>
      <c r="C36" s="281" t="str">
        <f>CO2_FFC!B15</f>
        <v>Industrial*</v>
      </c>
      <c r="D36" s="798">
        <f>Process!D20+CO2_FFC!C43</f>
        <v>5.470849078973556</v>
      </c>
      <c r="E36" s="282">
        <f>Process!E20+CO2_FFC!D43</f>
        <v>4.6075456433364677</v>
      </c>
      <c r="F36" s="282">
        <f>Process!F20+CO2_FFC!E43</f>
        <v>6.2933169353978329</v>
      </c>
      <c r="G36" s="282">
        <f>Process!G20+CO2_FFC!F43</f>
        <v>6.4758006669854291</v>
      </c>
      <c r="H36" s="282">
        <f>Process!H20+CO2_FFC!G43</f>
        <v>5.5806557095435068</v>
      </c>
      <c r="I36" s="282">
        <f>Process!I20+CO2_FFC!H43</f>
        <v>4.900990051907149</v>
      </c>
      <c r="J36" s="282">
        <f>Process!J20+CO2_FFC!I43</f>
        <v>4.8710229654888062</v>
      </c>
      <c r="K36" s="282">
        <f>Process!K20+CO2_FFC!J43</f>
        <v>4.9687117771719533</v>
      </c>
      <c r="L36" s="282">
        <f>Process!L20+CO2_FFC!K43</f>
        <v>4.747317692389375</v>
      </c>
      <c r="M36" s="282">
        <f>Process!M20+CO2_FFC!L43</f>
        <v>5.470635156727945</v>
      </c>
      <c r="N36" s="282">
        <f>Process!N20+CO2_FFC!M43</f>
        <v>5.345201680006137</v>
      </c>
      <c r="O36" s="282">
        <f>Process!O20+CO2_FFC!N43</f>
        <v>6.4867292884109613</v>
      </c>
      <c r="P36" s="282">
        <f>Process!P20+CO2_FFC!O43</f>
        <v>6.4021017197950707</v>
      </c>
      <c r="Q36" s="282">
        <f>Process!Q20+CO2_FFC!P43</f>
        <v>4.3484873641785056</v>
      </c>
      <c r="R36" s="282">
        <f>Process!R20+CO2_FFC!Q43</f>
        <v>4.2405221074642361</v>
      </c>
      <c r="S36" s="282">
        <f>Process!S20+CO2_FFC!R43</f>
        <v>4.4967301601977576</v>
      </c>
      <c r="T36" s="282">
        <f>Process!T20+CO2_FFC!S43</f>
        <v>4.3315635699797026</v>
      </c>
      <c r="U36" s="282">
        <f>Process!U20+CO2_FFC!T43</f>
        <v>4.2366993420870056</v>
      </c>
      <c r="V36" s="282">
        <f>Process!V20+CO2_FFC!U43</f>
        <v>3.9068695734864174</v>
      </c>
      <c r="W36" s="282">
        <f>Process!W20+CO2_FFC!V43</f>
        <v>3.1967469085787621</v>
      </c>
      <c r="X36" s="282">
        <f>Process!X20+CO2_FFC!W43</f>
        <v>3.7023861550288277</v>
      </c>
      <c r="Y36" s="282">
        <f>Process!Y20+CO2_FFC!X43</f>
        <v>3.8543201024630935</v>
      </c>
      <c r="Z36" s="282">
        <f>Process!Z20+CO2_FFC!Y43</f>
        <v>3.3050932512316105</v>
      </c>
      <c r="AA36" s="282">
        <f>Process!AA20+CO2_FFC!Z43</f>
        <v>3.4913773262776084</v>
      </c>
      <c r="AB36" s="282">
        <f>Process!AB20+CO2_FFC!AA43</f>
        <v>3.4147878915598562</v>
      </c>
      <c r="AC36" s="282">
        <f>Process!AC20+CO2_FFC!AB43</f>
        <v>3.4417695874981922</v>
      </c>
      <c r="AD36" s="282">
        <f>Process!AD20+CO2_FFC!AC43</f>
        <v>3.2259934858404158</v>
      </c>
      <c r="AE36" s="282">
        <f>Process!AE20+CO2_FFC!AD43</f>
        <v>3.2699020220696409</v>
      </c>
      <c r="AF36" s="282">
        <f>Process!AF20+CO2_FFC!AE43</f>
        <v>3.2862407486145093</v>
      </c>
      <c r="AG36" s="282">
        <f>Process!AG20+CO2_FFC!AF43</f>
        <v>3.385759648503428</v>
      </c>
      <c r="AH36" s="282">
        <f>Process!AH20+CO2_FFC!AG43</f>
        <v>3.1382884272944089</v>
      </c>
      <c r="AI36" s="282">
        <f>Process!AI20+CO2_FFC!AH43</f>
        <v>3.2822277626082785</v>
      </c>
      <c r="AJ36" s="1553">
        <f>Process!AJ20+CO2_FFC!AI43</f>
        <v>3.3213102556327212</v>
      </c>
      <c r="AK36" s="1327">
        <f>Process!AK20+CO2_FFC!AJ43</f>
        <v>3.115470571683792</v>
      </c>
      <c r="AL36" s="7"/>
      <c r="AN36" s="254">
        <f>AO36/$AO$40</f>
        <v>8.6118737259915663E-3</v>
      </c>
      <c r="AO36" s="1114">
        <f>AJ64</f>
        <v>0.59263831976086323</v>
      </c>
      <c r="AP36" s="256" t="str">
        <f>C64</f>
        <v>N2O</v>
      </c>
    </row>
    <row r="37" spans="2:59">
      <c r="B37" s="10"/>
      <c r="C37" s="281" t="str">
        <f>CO2_FFC!B20</f>
        <v>Transportation</v>
      </c>
      <c r="D37" s="798">
        <f>CO2_FFC!C20</f>
        <v>28.506437825265561</v>
      </c>
      <c r="E37" s="282">
        <f>CO2_FFC!D20</f>
        <v>26.924606252648257</v>
      </c>
      <c r="F37" s="282">
        <f>CO2_FFC!E20</f>
        <v>26.448466366325668</v>
      </c>
      <c r="G37" s="282">
        <f>CO2_FFC!F20</f>
        <v>26.684940195948617</v>
      </c>
      <c r="H37" s="282">
        <f>CO2_FFC!G20</f>
        <v>26.904845065360281</v>
      </c>
      <c r="I37" s="282">
        <f>CO2_FFC!H20</f>
        <v>27.543957964998537</v>
      </c>
      <c r="J37" s="282">
        <f>CO2_FFC!I20</f>
        <v>28.348712325078182</v>
      </c>
      <c r="K37" s="282">
        <f>CO2_FFC!J20</f>
        <v>28.69167682250546</v>
      </c>
      <c r="L37" s="282">
        <f>CO2_FFC!K20</f>
        <v>28.981165134559838</v>
      </c>
      <c r="M37" s="282">
        <f>CO2_FFC!L20</f>
        <v>29.667708078894687</v>
      </c>
      <c r="N37" s="282">
        <f>CO2_FFC!M20</f>
        <v>30.840346353806446</v>
      </c>
      <c r="O37" s="282">
        <f>CO2_FFC!N20</f>
        <v>30.390777107441533</v>
      </c>
      <c r="P37" s="282">
        <f>CO2_FFC!O20</f>
        <v>30.598758285542431</v>
      </c>
      <c r="Q37" s="282">
        <f>CO2_FFC!P20</f>
        <v>31.043963055913089</v>
      </c>
      <c r="R37" s="282">
        <f>CO2_FFC!Q20</f>
        <v>32.340396822593107</v>
      </c>
      <c r="S37" s="282">
        <f>CO2_FFC!R20</f>
        <v>32.345380523700079</v>
      </c>
      <c r="T37" s="282">
        <f>CO2_FFC!S20</f>
        <v>31.466623128123757</v>
      </c>
      <c r="U37" s="282">
        <f>CO2_FFC!T20</f>
        <v>31.819150693171292</v>
      </c>
      <c r="V37" s="282">
        <f>CO2_FFC!U20</f>
        <v>30.86282488303754</v>
      </c>
      <c r="W37" s="282">
        <f>CO2_FFC!V20</f>
        <v>28.977785301980987</v>
      </c>
      <c r="X37" s="282">
        <f>CO2_FFC!W20</f>
        <v>29.186875738416166</v>
      </c>
      <c r="Y37" s="282">
        <f>CO2_FFC!X20</f>
        <v>29.114087805022162</v>
      </c>
      <c r="Z37" s="282">
        <f>CO2_FFC!Y20</f>
        <v>28.58036843888868</v>
      </c>
      <c r="AA37" s="282">
        <f>CO2_FFC!Z20</f>
        <v>29.855568129356868</v>
      </c>
      <c r="AB37" s="282">
        <f>CO2_FFC!AA20</f>
        <v>28.064284545178594</v>
      </c>
      <c r="AC37" s="282">
        <f>CO2_FFC!AB20</f>
        <v>28.559070289448389</v>
      </c>
      <c r="AD37" s="282">
        <f>CO2_FFC!AC20</f>
        <v>28.911477117710035</v>
      </c>
      <c r="AE37" s="282">
        <f>CO2_FFC!AD20</f>
        <v>28.379352956858124</v>
      </c>
      <c r="AF37" s="282">
        <f>CO2_FFC!AE20</f>
        <v>29.001195841363828</v>
      </c>
      <c r="AG37" s="282">
        <f>CO2_FFC!AF20</f>
        <v>28.715159495315195</v>
      </c>
      <c r="AH37" s="282">
        <f>CO2_FFC!AG20</f>
        <v>22.635646445616029</v>
      </c>
      <c r="AI37" s="282">
        <f>CO2_FFC!AH20</f>
        <v>25.366258119529672</v>
      </c>
      <c r="AJ37" s="1553">
        <f>CO2_FFC!AI20</f>
        <v>25.920192234361561</v>
      </c>
      <c r="AK37" s="1327">
        <f>CO2_FFC!AJ20</f>
        <v>26.088293871721387</v>
      </c>
      <c r="AL37" s="7"/>
      <c r="AN37" s="254">
        <f>AO37/$AO$40</f>
        <v>6.0109470835384871E-2</v>
      </c>
      <c r="AO37" s="1114">
        <f>AJ68</f>
        <v>4.1365185940990408</v>
      </c>
      <c r="AP37" s="256" t="str">
        <f>C68</f>
        <v>SF6 &amp; Other GHG Gases</v>
      </c>
    </row>
    <row r="38" spans="2:59">
      <c r="B38" s="10"/>
      <c r="C38" s="281" t="str">
        <f>CO2_FFC!B25</f>
        <v>Electric Power</v>
      </c>
      <c r="D38" s="798">
        <f>CO2_FFC!C25</f>
        <v>25.256636732676711</v>
      </c>
      <c r="E38" s="282">
        <f>CO2_FFC!D25</f>
        <v>25.914728879913365</v>
      </c>
      <c r="F38" s="282">
        <f>CO2_FFC!E25</f>
        <v>24.426681636914616</v>
      </c>
      <c r="G38" s="282">
        <f>CO2_FFC!F25</f>
        <v>21.967535985573292</v>
      </c>
      <c r="H38" s="282">
        <f>CO2_FFC!G25</f>
        <v>22.308384804598031</v>
      </c>
      <c r="I38" s="282">
        <f>CO2_FFC!H25</f>
        <v>21.438788153844321</v>
      </c>
      <c r="J38" s="282">
        <f>CO2_FFC!I25</f>
        <v>20.883901096087193</v>
      </c>
      <c r="K38" s="282">
        <f>CO2_FFC!J25</f>
        <v>26.163942634042538</v>
      </c>
      <c r="L38" s="282">
        <f>CO2_FFC!K25</f>
        <v>26.747611926121515</v>
      </c>
      <c r="M38" s="282">
        <f>CO2_FFC!L25</f>
        <v>24.004093488628136</v>
      </c>
      <c r="N38" s="282">
        <f>CO2_FFC!M25</f>
        <v>22.176187156381239</v>
      </c>
      <c r="O38" s="282">
        <f>CO2_FFC!N25</f>
        <v>21.9644181064916</v>
      </c>
      <c r="P38" s="282">
        <f>CO2_FFC!O25</f>
        <v>22.920165736663847</v>
      </c>
      <c r="Q38" s="282">
        <f>CO2_FFC!P25</f>
        <v>25.00860220508946</v>
      </c>
      <c r="R38" s="282">
        <f>CO2_FFC!Q25</f>
        <v>23.742061768767062</v>
      </c>
      <c r="S38" s="282">
        <f>CO2_FFC!R25</f>
        <v>24.508508839562417</v>
      </c>
      <c r="T38" s="282">
        <f>CO2_FFC!S25</f>
        <v>21.605252315219431</v>
      </c>
      <c r="U38" s="282">
        <f>CO2_FFC!T25</f>
        <v>23.666295740032623</v>
      </c>
      <c r="V38" s="282">
        <f>CO2_FFC!U25</f>
        <v>20.168912335399149</v>
      </c>
      <c r="W38" s="282">
        <f>CO2_FFC!V25</f>
        <v>17.585116309401926</v>
      </c>
      <c r="X38" s="282">
        <f>CO2_FFC!W25</f>
        <v>18.286569094037727</v>
      </c>
      <c r="Y38" s="282">
        <f>CO2_FFC!X25</f>
        <v>14.354837458195698</v>
      </c>
      <c r="Z38" s="282">
        <f>CO2_FFC!Y25</f>
        <v>12.131402331331717</v>
      </c>
      <c r="AA38" s="282">
        <f>CO2_FFC!Z25</f>
        <v>12.659822445437143</v>
      </c>
      <c r="AB38" s="282">
        <f>CO2_FFC!AA25</f>
        <v>10.782306921880684</v>
      </c>
      <c r="AC38" s="282">
        <f>CO2_FFC!AB25</f>
        <v>11.311329440348851</v>
      </c>
      <c r="AD38" s="282">
        <f>CO2_FFC!AC25</f>
        <v>10.704619766914323</v>
      </c>
      <c r="AE38" s="282">
        <f>CO2_FFC!AD25</f>
        <v>10.277411017637217</v>
      </c>
      <c r="AF38" s="282">
        <f>CO2_FFC!AE25</f>
        <v>7.6499388544811335</v>
      </c>
      <c r="AG38" s="282">
        <f>CO2_FFC!AF25</f>
        <v>6.2240808974230486</v>
      </c>
      <c r="AH38" s="282">
        <f>CO2_FFC!AG25</f>
        <v>5.7447834902179773</v>
      </c>
      <c r="AI38" s="282">
        <f>CO2_FFC!AH25</f>
        <v>6.1409138216974188</v>
      </c>
      <c r="AJ38" s="1553">
        <f>CO2_FFC!AI25</f>
        <v>6.805501872639649</v>
      </c>
      <c r="AK38" s="1327">
        <f>CO2_FFC!AJ25</f>
        <v>5.9727830458898277</v>
      </c>
      <c r="AL38" s="7"/>
      <c r="AN38" s="254">
        <f>AO38/$AO$40</f>
        <v>6.0048688637473029E-2</v>
      </c>
      <c r="AO38" s="1114">
        <f>AJ69</f>
        <v>4.1323357808358683</v>
      </c>
      <c r="AP38" s="256" t="str">
        <f>C69</f>
        <v>Imported Electric Power (CO2, CH4 &amp; N2O combined)</v>
      </c>
    </row>
    <row r="39" spans="2:59">
      <c r="B39" s="10"/>
      <c r="C39" s="281" t="s">
        <v>59</v>
      </c>
      <c r="D39" s="798">
        <f>'NG Sum&amp;Distribution&amp;PostMeter'!D17/1000000</f>
        <v>2.1989370949961995E-3</v>
      </c>
      <c r="E39" s="798">
        <f>'NG Sum&amp;Distribution&amp;PostMeter'!E17/1000000</f>
        <v>2.1904875264082903E-3</v>
      </c>
      <c r="F39" s="798">
        <f>'NG Sum&amp;Distribution&amp;PostMeter'!F17/1000000</f>
        <v>2.1968246706528245E-3</v>
      </c>
      <c r="G39" s="798">
        <f>'NG Sum&amp;Distribution&amp;PostMeter'!G17/1000000</f>
        <v>2.1047885548996408E-3</v>
      </c>
      <c r="H39" s="798">
        <f>'NG Sum&amp;Distribution&amp;PostMeter'!H17/1000000</f>
        <v>2.050150965150193E-3</v>
      </c>
      <c r="I39" s="798">
        <f>'NG Sum&amp;Distribution&amp;PostMeter'!I17/1000000</f>
        <v>2.027403446463598E-3</v>
      </c>
      <c r="J39" s="798">
        <f>'NG Sum&amp;Distribution&amp;PostMeter'!J17/1000000</f>
        <v>1.9159881003165218E-3</v>
      </c>
      <c r="K39" s="798">
        <f>'NG Sum&amp;Distribution&amp;PostMeter'!K17/1000000</f>
        <v>1.867361997325788E-3</v>
      </c>
      <c r="L39" s="798">
        <f>'NG Sum&amp;Distribution&amp;PostMeter'!L17/1000000</f>
        <v>1.782171079929258E-3</v>
      </c>
      <c r="M39" s="798">
        <f>'NG Sum&amp;Distribution&amp;PostMeter'!M17/1000000</f>
        <v>1.7160679483818281E-3</v>
      </c>
      <c r="N39" s="798">
        <f>'NG Sum&amp;Distribution&amp;PostMeter'!N17/1000000</f>
        <v>1.6650613834043092E-3</v>
      </c>
      <c r="O39" s="798">
        <f>'NG Sum&amp;Distribution&amp;PostMeter'!O17/1000000</f>
        <v>1.5917941538467104E-3</v>
      </c>
      <c r="P39" s="798">
        <f>'NG Sum&amp;Distribution&amp;PostMeter'!P17/1000000</f>
        <v>1.5728479102376988E-3</v>
      </c>
      <c r="Q39" s="798">
        <f>'NG Sum&amp;Distribution&amp;PostMeter'!Q17/1000000</f>
        <v>1.5117292844859277E-3</v>
      </c>
      <c r="R39" s="798">
        <f>'NG Sum&amp;Distribution&amp;PostMeter'!R17/1000000</f>
        <v>1.4848978051401579E-3</v>
      </c>
      <c r="S39" s="798">
        <f>'NG Sum&amp;Distribution&amp;PostMeter'!S17/1000000</f>
        <v>1.3747084737261008E-3</v>
      </c>
      <c r="T39" s="798">
        <f>'NG Sum&amp;Distribution&amp;PostMeter'!T17/1000000</f>
        <v>1.3339238189663198E-3</v>
      </c>
      <c r="U39" s="798">
        <f>'NG Sum&amp;Distribution&amp;PostMeter'!U17/1000000</f>
        <v>1.2938588958158542E-3</v>
      </c>
      <c r="V39" s="798">
        <f>'NG Sum&amp;Distribution&amp;PostMeter'!V17/1000000</f>
        <v>9.8004345487844435E-3</v>
      </c>
      <c r="W39" s="798">
        <f>'NG Sum&amp;Distribution&amp;PostMeter'!W17/1000000</f>
        <v>9.7330279103695037E-3</v>
      </c>
      <c r="X39" s="798">
        <f>'NG Sum&amp;Distribution&amp;PostMeter'!X17/1000000</f>
        <v>1.8312404809478225E-2</v>
      </c>
      <c r="Y39" s="798">
        <f>'NG Sum&amp;Distribution&amp;PostMeter'!Y17/1000000</f>
        <v>1.0055276268211226E-3</v>
      </c>
      <c r="Z39" s="798">
        <f>'NG Sum&amp;Distribution&amp;PostMeter'!Z17/1000000</f>
        <v>9.9198459053982885E-4</v>
      </c>
      <c r="AA39" s="798">
        <f>'NG Sum&amp;Distribution&amp;PostMeter'!AA17/1000000</f>
        <v>9.5787794537303787E-4</v>
      </c>
      <c r="AB39" s="798">
        <f>'NG Sum&amp;Distribution&amp;PostMeter'!AB17/1000000</f>
        <v>9.043705460629435E-4</v>
      </c>
      <c r="AC39" s="798">
        <f>'NG Sum&amp;Distribution&amp;PostMeter'!AC17/1000000</f>
        <v>9.4964864612723365E-3</v>
      </c>
      <c r="AD39" s="798">
        <f>'NG Sum&amp;Distribution&amp;PostMeter'!AD17/1000000</f>
        <v>9.4772484113391144E-3</v>
      </c>
      <c r="AE39" s="798">
        <f>'NG Sum&amp;Distribution&amp;PostMeter'!AE17/1000000</f>
        <v>8.7263535817228921E-4</v>
      </c>
      <c r="AF39" s="798">
        <f>'NG Sum&amp;Distribution&amp;PostMeter'!AF17/1000000</f>
        <v>8.3225785576413911E-4</v>
      </c>
      <c r="AG39" s="798">
        <f>'NG Sum&amp;Distribution&amp;PostMeter'!AG17/1000000</f>
        <v>3.9103271556965163E-3</v>
      </c>
      <c r="AH39" s="798">
        <f>'NG Sum&amp;Distribution&amp;PostMeter'!AH17/1000000</f>
        <v>8.1921670121599998E-4</v>
      </c>
      <c r="AI39" s="798">
        <f>'NG Sum&amp;Distribution&amp;PostMeter'!AI17/1000000</f>
        <v>7.8592222583927489E-4</v>
      </c>
      <c r="AJ39" s="1227">
        <f>'NG Sum&amp;Distribution&amp;PostMeter'!AJ17/1000000</f>
        <v>1.7860075613766438E-3</v>
      </c>
      <c r="AK39" s="1226">
        <f>'NG Sum&amp;Distribution&amp;PostMeter'!AK17/1000000</f>
        <v>7.7049351207398795E-4</v>
      </c>
      <c r="AL39" s="7"/>
      <c r="AN39" s="254"/>
      <c r="AO39" s="1114"/>
      <c r="AP39" s="256"/>
    </row>
    <row r="40" spans="2:59">
      <c r="B40" s="10"/>
      <c r="C40" s="281" t="s">
        <v>8</v>
      </c>
      <c r="D40" s="798">
        <f>'Indust. Proc.'!C5/1000000</f>
        <v>0.17486870435586824</v>
      </c>
      <c r="E40" s="798">
        <f>'Indust. Proc.'!D5/1000000</f>
        <v>0.16802495618437474</v>
      </c>
      <c r="F40" s="798">
        <f>'Indust. Proc.'!E5/1000000</f>
        <v>0.16647146143521593</v>
      </c>
      <c r="G40" s="798">
        <f>'Indust. Proc.'!F5/1000000</f>
        <v>0.16776886728671644</v>
      </c>
      <c r="H40" s="798">
        <f>'Indust. Proc.'!G5/1000000</f>
        <v>0.17123380147318815</v>
      </c>
      <c r="I40" s="798">
        <f>'Indust. Proc.'!H5/1000000</f>
        <v>0.17784788850002828</v>
      </c>
      <c r="J40" s="798">
        <f>'Indust. Proc.'!I5/1000000</f>
        <v>0.15474222736004781</v>
      </c>
      <c r="K40" s="798">
        <f>'Indust. Proc.'!J5/1000000</f>
        <v>0.1606841887589765</v>
      </c>
      <c r="L40" s="798">
        <f>'Indust. Proc.'!K5/1000000</f>
        <v>0.16287532043738079</v>
      </c>
      <c r="M40" s="798">
        <f>'Indust. Proc.'!L5/1000000</f>
        <v>0.15008461634922687</v>
      </c>
      <c r="N40" s="798">
        <f>'Indust. Proc.'!M5/1000000</f>
        <v>0.15566560192136597</v>
      </c>
      <c r="O40" s="798">
        <f>'Indust. Proc.'!N5/1000000</f>
        <v>0.15342201959521024</v>
      </c>
      <c r="P40" s="798">
        <f>'Indust. Proc.'!O5/1000000</f>
        <v>0.16106900239265376</v>
      </c>
      <c r="Q40" s="798">
        <f>'Indust. Proc.'!P5/1000000</f>
        <v>0.16288201663743104</v>
      </c>
      <c r="R40" s="798">
        <f>'Indust. Proc.'!Q5/1000000</f>
        <v>0.17856645821263281</v>
      </c>
      <c r="S40" s="798">
        <f>'Indust. Proc.'!R5/1000000</f>
        <v>0.1843543047002687</v>
      </c>
      <c r="T40" s="798">
        <f>'Indust. Proc.'!S5/1000000</f>
        <v>0.16912192522942632</v>
      </c>
      <c r="U40" s="798">
        <f>'Indust. Proc.'!T5/1000000</f>
        <v>0.16947294606177643</v>
      </c>
      <c r="V40" s="798">
        <f>'Indust. Proc.'!U5/1000000</f>
        <v>0.16999467681789315</v>
      </c>
      <c r="W40" s="798">
        <f>'Indust. Proc.'!V5/1000000</f>
        <v>0.17703708287497213</v>
      </c>
      <c r="X40" s="798">
        <f>'Indust. Proc.'!W5/1000000</f>
        <v>0.1650245185207484</v>
      </c>
      <c r="Y40" s="798">
        <f>'Indust. Proc.'!X5/1000000</f>
        <v>0.15730983808887186</v>
      </c>
      <c r="Z40" s="798">
        <f>'Indust. Proc.'!Y5/1000000</f>
        <v>0.14135005046817997</v>
      </c>
      <c r="AA40" s="798">
        <f>'Indust. Proc.'!Z5/1000000</f>
        <v>0.17274811479382912</v>
      </c>
      <c r="AB40" s="798">
        <f>'Indust. Proc.'!AA5/1000000</f>
        <v>0.15443164337067591</v>
      </c>
      <c r="AC40" s="798">
        <f>'Indust. Proc.'!AB5/1000000</f>
        <v>0.17849446201584365</v>
      </c>
      <c r="AD40" s="798">
        <f>'Indust. Proc.'!AC5/1000000</f>
        <v>0.16737999180826008</v>
      </c>
      <c r="AE40" s="798">
        <f>'Indust. Proc.'!AD5/1000000</f>
        <v>0.16161421856130104</v>
      </c>
      <c r="AF40" s="798">
        <f>'Indust. Proc.'!AE5/1000000</f>
        <v>0.17064994254180746</v>
      </c>
      <c r="AG40" s="798">
        <f>'Indust. Proc.'!AF5/1000000</f>
        <v>0.15654563640804656</v>
      </c>
      <c r="AH40" s="798">
        <f>'Indust. Proc.'!AG5/1000000</f>
        <v>0.15027242162428969</v>
      </c>
      <c r="AI40" s="798">
        <f>'Indust. Proc.'!AH5/1000000</f>
        <v>0.14340126097542238</v>
      </c>
      <c r="AJ40" s="1227">
        <f>'Indust. Proc.'!AI5/1000000</f>
        <v>0.14139695443115763</v>
      </c>
      <c r="AK40" s="1226">
        <f>'Indust. Proc.'!AJ5/1000000</f>
        <v>6.0699000000000003E-2</v>
      </c>
      <c r="AL40" s="7"/>
      <c r="AN40" s="255"/>
      <c r="AO40" s="1114">
        <f>AJ70</f>
        <v>68.816420051796243</v>
      </c>
      <c r="AP40" s="256" t="str">
        <f>C70</f>
        <v>Total GHG Emissions</v>
      </c>
      <c r="BG40" s="231"/>
    </row>
    <row r="41" spans="2:59" ht="15.75" thickBot="1">
      <c r="B41" s="10"/>
      <c r="C41" s="281" t="s">
        <v>11</v>
      </c>
      <c r="D41" s="798">
        <f>Agriculture!C55</f>
        <v>0</v>
      </c>
      <c r="E41" s="798">
        <f>Agriculture!D55</f>
        <v>2.5486603163083254E-3</v>
      </c>
      <c r="F41" s="798">
        <f>Agriculture!E55</f>
        <v>2.6618489824306755E-3</v>
      </c>
      <c r="G41" s="798">
        <f>Agriculture!F55</f>
        <v>2.0780988841513203E-3</v>
      </c>
      <c r="H41" s="798">
        <f>Agriculture!G55</f>
        <v>2.1793950830082554E-3</v>
      </c>
      <c r="I41" s="798">
        <f>Agriculture!H55</f>
        <v>2.787119054099005E-3</v>
      </c>
      <c r="J41" s="798">
        <f>Agriculture!I55</f>
        <v>1.8001400707611361E-3</v>
      </c>
      <c r="K41" s="798">
        <f>Agriculture!J55</f>
        <v>1.9693941758142067E-3</v>
      </c>
      <c r="L41" s="798">
        <f>Agriculture!K55</f>
        <v>2.5539878435997467E-3</v>
      </c>
      <c r="M41" s="798">
        <f>Agriculture!L55</f>
        <v>3.8575289243702568E-3</v>
      </c>
      <c r="N41" s="798">
        <f>Agriculture!M55</f>
        <v>3.2551857026217913E-3</v>
      </c>
      <c r="O41" s="798">
        <f>Agriculture!N55</f>
        <v>3.2328204662977408E-3</v>
      </c>
      <c r="P41" s="798">
        <f>Agriculture!O55</f>
        <v>5.8559740974738199E-2</v>
      </c>
      <c r="Q41" s="798">
        <f>Agriculture!P55</f>
        <v>1.4572054221500833E-2</v>
      </c>
      <c r="R41" s="798">
        <f>Agriculture!Q55</f>
        <v>1.3453488012789925E-2</v>
      </c>
      <c r="S41" s="798">
        <f>Agriculture!R55</f>
        <v>2.8659537963245562E-2</v>
      </c>
      <c r="T41" s="798">
        <f>Agriculture!S55</f>
        <v>0.11994581533434354</v>
      </c>
      <c r="U41" s="798">
        <f>Agriculture!T55</f>
        <v>0.10709383983262559</v>
      </c>
      <c r="V41" s="798">
        <f>Agriculture!U55</f>
        <v>2.1178158396080921E-3</v>
      </c>
      <c r="W41" s="798">
        <f>Agriculture!V55</f>
        <v>1.9815088451419758E-3</v>
      </c>
      <c r="X41" s="798">
        <f>Agriculture!W55</f>
        <v>2.5331737185009553E-2</v>
      </c>
      <c r="Y41" s="798">
        <f>Agriculture!X55</f>
        <v>1.1739001481750281E-3</v>
      </c>
      <c r="Z41" s="798">
        <f>Agriculture!Y55</f>
        <v>8.3594278629532193E-4</v>
      </c>
      <c r="AA41" s="798">
        <f>Agriculture!Z55</f>
        <v>8.5555112038465024E-4</v>
      </c>
      <c r="AB41" s="798">
        <f>Agriculture!AA55</f>
        <v>1.6978221143381426E-2</v>
      </c>
      <c r="AC41" s="798">
        <f>Agriculture!AB55</f>
        <v>7.1876379690949236E-4</v>
      </c>
      <c r="AD41" s="798">
        <f>Agriculture!AC55</f>
        <v>6.2669364056971782E-4</v>
      </c>
      <c r="AE41" s="798">
        <f>Agriculture!AD55</f>
        <v>4.1592883165378458E-2</v>
      </c>
      <c r="AF41" s="798">
        <f>Agriculture!AE55</f>
        <v>2.791927665848442E-2</v>
      </c>
      <c r="AG41" s="798">
        <f>Agriculture!AF55</f>
        <v>2.5992200678403306E-2</v>
      </c>
      <c r="AH41" s="798">
        <f>Agriculture!AG55</f>
        <v>1.8869095710801177E-2</v>
      </c>
      <c r="AI41" s="798">
        <f>Agriculture!AH55</f>
        <v>1.3320239491917771E-2</v>
      </c>
      <c r="AJ41" s="1227">
        <f>Agriculture!AI55</f>
        <v>4.6605574510982903E-4</v>
      </c>
      <c r="AK41" s="1226">
        <f>Agriculture!AJ55</f>
        <v>0</v>
      </c>
      <c r="AL41" s="7"/>
    </row>
    <row r="42" spans="2:59" ht="15.75" thickBot="1">
      <c r="B42" s="10"/>
      <c r="C42" s="281" t="s">
        <v>60</v>
      </c>
      <c r="D42" s="798">
        <f>'Solid Waste'!C8</f>
        <v>0.99946876474132851</v>
      </c>
      <c r="E42" s="282">
        <f>'Solid Waste'!D8</f>
        <v>1.1474422812500471</v>
      </c>
      <c r="F42" s="282">
        <f>'Solid Waste'!E8</f>
        <v>1.1944750427232942</v>
      </c>
      <c r="G42" s="282">
        <f>'Solid Waste'!F8</f>
        <v>1.3146714205918852</v>
      </c>
      <c r="H42" s="282">
        <f>'Solid Waste'!G8</f>
        <v>1.3752637164381702</v>
      </c>
      <c r="I42" s="282">
        <f>'Solid Waste'!H8</f>
        <v>1.3534499022994992</v>
      </c>
      <c r="J42" s="282">
        <f>'Solid Waste'!I8</f>
        <v>1.5364100114097889</v>
      </c>
      <c r="K42" s="282">
        <f>'Solid Waste'!J8</f>
        <v>1.5474419470367446</v>
      </c>
      <c r="L42" s="282">
        <f>'Solid Waste'!K8</f>
        <v>1.5210300775163099</v>
      </c>
      <c r="M42" s="282">
        <f>'Solid Waste'!L8</f>
        <v>1.5378639012024644</v>
      </c>
      <c r="N42" s="282">
        <f>'Solid Waste'!M8</f>
        <v>1.670050623047131</v>
      </c>
      <c r="O42" s="282">
        <f>'Solid Waste'!N8</f>
        <v>1.7663264921363289</v>
      </c>
      <c r="P42" s="282">
        <f>'Solid Waste'!O8</f>
        <v>1.7510915564481901</v>
      </c>
      <c r="Q42" s="282">
        <f>'Solid Waste'!P8</f>
        <v>1.7806052558545531</v>
      </c>
      <c r="R42" s="282">
        <f>'Solid Waste'!Q8</f>
        <v>1.8184253357615712</v>
      </c>
      <c r="S42" s="282">
        <f>'Solid Waste'!R8</f>
        <v>1.9416067867894871</v>
      </c>
      <c r="T42" s="282">
        <f>'Solid Waste'!S8</f>
        <v>1.9715804455998021</v>
      </c>
      <c r="U42" s="282">
        <f>'Solid Waste'!T8</f>
        <v>1.8946649893674625</v>
      </c>
      <c r="V42" s="282">
        <f>'Solid Waste'!U8</f>
        <v>2.1962697739351671</v>
      </c>
      <c r="W42" s="282">
        <f>'Solid Waste'!V8</f>
        <v>2.1420992425744103</v>
      </c>
      <c r="X42" s="282">
        <f>'Solid Waste'!W8</f>
        <v>2.3897903999999999</v>
      </c>
      <c r="Y42" s="282">
        <f>'Solid Waste'!X8</f>
        <v>1.0922455</v>
      </c>
      <c r="Z42" s="282">
        <f>'Solid Waste'!Y8</f>
        <v>1.090794</v>
      </c>
      <c r="AA42" s="282">
        <f>'Solid Waste'!Z8</f>
        <v>1.1414306999999999</v>
      </c>
      <c r="AB42" s="282">
        <f>'Solid Waste'!AA8</f>
        <v>1.1765118999999999</v>
      </c>
      <c r="AC42" s="282">
        <f>'Solid Waste'!AB8</f>
        <v>1.1808476999999999</v>
      </c>
      <c r="AD42" s="282">
        <f>'Solid Waste'!AC8</f>
        <v>1.2011053999999999</v>
      </c>
      <c r="AE42" s="282">
        <f>'Solid Waste'!AD8</f>
        <v>1.1327828</v>
      </c>
      <c r="AF42" s="282">
        <f>'Solid Waste'!AE8</f>
        <v>1.1407152</v>
      </c>
      <c r="AG42" s="282">
        <f>'Solid Waste'!AF8</f>
        <v>1.0424337000000001</v>
      </c>
      <c r="AH42" s="282">
        <f>'Solid Waste'!AG8</f>
        <v>1.1220368999999999</v>
      </c>
      <c r="AI42" s="282">
        <f>'Solid Waste'!AH8</f>
        <v>1.1877340999999999</v>
      </c>
      <c r="AJ42" s="1553">
        <f>'Solid Waste'!AI8</f>
        <v>1.2259970999999998</v>
      </c>
      <c r="AK42" s="1327">
        <f>'Solid Waste'!AJ8</f>
        <v>1.169956</v>
      </c>
      <c r="AL42" s="7"/>
      <c r="AN42" s="877" t="s">
        <v>61</v>
      </c>
      <c r="AO42" s="366"/>
      <c r="AP42" s="366"/>
      <c r="AQ42" s="366"/>
      <c r="AR42" s="366"/>
      <c r="AS42" s="366"/>
      <c r="AT42" s="146"/>
    </row>
    <row r="43" spans="2:59" ht="18.75">
      <c r="B43" s="10"/>
      <c r="C43" s="284" t="s">
        <v>49</v>
      </c>
      <c r="D43" s="796">
        <f t="shared" ref="D43:AF43" si="24">SUM(D34:D42)</f>
        <v>83.895847239273991</v>
      </c>
      <c r="E43" s="796">
        <f t="shared" si="24"/>
        <v>82.233859484272728</v>
      </c>
      <c r="F43" s="796">
        <f t="shared" si="24"/>
        <v>83.861319237577405</v>
      </c>
      <c r="G43" s="796">
        <f t="shared" si="24"/>
        <v>81.122888986257422</v>
      </c>
      <c r="H43" s="796">
        <f t="shared" si="24"/>
        <v>81.549700272095265</v>
      </c>
      <c r="I43" s="796">
        <f t="shared" si="24"/>
        <v>79.129420305095636</v>
      </c>
      <c r="J43" s="796">
        <f t="shared" si="24"/>
        <v>79.408838529724818</v>
      </c>
      <c r="K43" s="796">
        <f t="shared" si="24"/>
        <v>85.367523010914056</v>
      </c>
      <c r="L43" s="796">
        <f t="shared" si="24"/>
        <v>83.427335950479744</v>
      </c>
      <c r="M43" s="796">
        <f t="shared" si="24"/>
        <v>81.042743221753867</v>
      </c>
      <c r="N43" s="796">
        <f t="shared" si="24"/>
        <v>82.669152626098281</v>
      </c>
      <c r="O43" s="796">
        <f t="shared" si="24"/>
        <v>82.562205977765089</v>
      </c>
      <c r="P43" s="796">
        <f t="shared" si="24"/>
        <v>83.728502425232406</v>
      </c>
      <c r="Q43" s="796">
        <f t="shared" si="24"/>
        <v>85.897813211152609</v>
      </c>
      <c r="R43" s="796">
        <f t="shared" si="24"/>
        <v>83.89591357501601</v>
      </c>
      <c r="S43" s="796">
        <f t="shared" si="24"/>
        <v>85.120618232174792</v>
      </c>
      <c r="T43" s="796">
        <f t="shared" si="24"/>
        <v>77.52059596733838</v>
      </c>
      <c r="U43" s="796">
        <f t="shared" si="24"/>
        <v>80.758194618032832</v>
      </c>
      <c r="V43" s="796">
        <f t="shared" si="24"/>
        <v>77.301013943608709</v>
      </c>
      <c r="W43" s="796">
        <f t="shared" si="24"/>
        <v>71.72769741239415</v>
      </c>
      <c r="X43" s="796">
        <f t="shared" si="24"/>
        <v>74.076955178593167</v>
      </c>
      <c r="Y43" s="796">
        <f t="shared" si="24"/>
        <v>68.508638722962573</v>
      </c>
      <c r="Z43" s="796">
        <f t="shared" si="24"/>
        <v>62.26011898713994</v>
      </c>
      <c r="AA43" s="796">
        <f t="shared" si="24"/>
        <v>66.361827042716371</v>
      </c>
      <c r="AB43" s="796">
        <f t="shared" si="24"/>
        <v>64.354412727081908</v>
      </c>
      <c r="AC43" s="796">
        <f t="shared" si="24"/>
        <v>65.748953076554457</v>
      </c>
      <c r="AD43" s="796">
        <f t="shared" si="24"/>
        <v>62.496539830129116</v>
      </c>
      <c r="AE43" s="796">
        <f t="shared" si="24"/>
        <v>62.870304389278601</v>
      </c>
      <c r="AF43" s="796">
        <f t="shared" si="24"/>
        <v>62.419451496968065</v>
      </c>
      <c r="AG43" s="796">
        <f t="shared" ref="AG43:AJ43" si="25">SUM(AG34:AG42)</f>
        <v>61.197477786194355</v>
      </c>
      <c r="AH43" s="796">
        <f t="shared" si="25"/>
        <v>52.15338184401498</v>
      </c>
      <c r="AI43" s="796">
        <f t="shared" si="25"/>
        <v>55.993658575456948</v>
      </c>
      <c r="AJ43" s="1140">
        <f t="shared" si="25"/>
        <v>58.411502489652932</v>
      </c>
      <c r="AK43" s="1141">
        <f t="shared" ref="AK43" si="26">SUM(AK34:AK42)</f>
        <v>55.611686724322787</v>
      </c>
      <c r="AL43" s="233"/>
      <c r="AN43" s="58" t="s">
        <v>62</v>
      </c>
      <c r="AO43" s="1594" t="s">
        <v>63</v>
      </c>
      <c r="AP43" s="1594" t="s">
        <v>64</v>
      </c>
      <c r="AQ43" s="1594" t="s">
        <v>65</v>
      </c>
      <c r="AR43" s="1594"/>
      <c r="AS43" s="1594"/>
      <c r="AT43" s="1595"/>
    </row>
    <row r="44" spans="2:59" ht="15.75" thickBot="1">
      <c r="B44" s="10"/>
      <c r="C44" s="285" t="str">
        <f>Stationary!B6</f>
        <v>Residential</v>
      </c>
      <c r="D44" s="798">
        <f>Stationary!C42</f>
        <v>0.17554522475000001</v>
      </c>
      <c r="E44" s="798">
        <f>Stationary!D42</f>
        <v>0.17788976950000004</v>
      </c>
      <c r="F44" s="798">
        <f>Stationary!E42</f>
        <v>0.19158834499999994</v>
      </c>
      <c r="G44" s="798">
        <f>Stationary!F42</f>
        <v>0.19633268725</v>
      </c>
      <c r="H44" s="798">
        <f>Stationary!G42</f>
        <v>0.18773556149999998</v>
      </c>
      <c r="I44" s="798">
        <f>Stationary!H42</f>
        <v>0.18322357924999996</v>
      </c>
      <c r="J44" s="798">
        <f>Stationary!I42</f>
        <v>0.18746267324999999</v>
      </c>
      <c r="K44" s="798">
        <f>Stationary!J42</f>
        <v>0.14596146899999995</v>
      </c>
      <c r="L44" s="798">
        <f>Stationary!K42</f>
        <v>0.13106362149999998</v>
      </c>
      <c r="M44" s="798">
        <f>Stationary!L42</f>
        <v>0.1360629065</v>
      </c>
      <c r="N44" s="798">
        <f>Stationary!M42</f>
        <v>0.14773084999999997</v>
      </c>
      <c r="O44" s="798">
        <f>Stationary!N42</f>
        <v>0.12960206671682536</v>
      </c>
      <c r="P44" s="798">
        <f>Stationary!O42</f>
        <v>0.13195689119786846</v>
      </c>
      <c r="Q44" s="798">
        <f>Stationary!P42</f>
        <v>0.13636771895734692</v>
      </c>
      <c r="R44" s="798">
        <f>Stationary!Q42</f>
        <v>0.13400201316469385</v>
      </c>
      <c r="S44" s="798">
        <f>Stationary!R42</f>
        <v>6.9318095213276629E-2</v>
      </c>
      <c r="T44" s="798">
        <f>Stationary!S42</f>
        <v>6.0035695425374139E-2</v>
      </c>
      <c r="U44" s="798">
        <f>Stationary!T42</f>
        <v>6.4219325881541944E-2</v>
      </c>
      <c r="V44" s="798">
        <f>Stationary!U42</f>
        <v>6.8679363290306106E-2</v>
      </c>
      <c r="W44" s="798">
        <f>Stationary!V42</f>
        <v>0.11141301748343535</v>
      </c>
      <c r="X44" s="798">
        <f>Stationary!W42</f>
        <v>0.11619132317774374</v>
      </c>
      <c r="Y44" s="798">
        <f>Stationary!X42</f>
        <v>0.11379180296096369</v>
      </c>
      <c r="Z44" s="798">
        <f>Stationary!Y42</f>
        <v>9.596171680574829E-2</v>
      </c>
      <c r="AA44" s="798">
        <f>Stationary!Z42</f>
        <v>0.11691266298117911</v>
      </c>
      <c r="AB44" s="798">
        <f>Stationary!AA42</f>
        <v>0.12185968107236961</v>
      </c>
      <c r="AC44" s="798">
        <f>Stationary!AB42</f>
        <v>0.11309021364464851</v>
      </c>
      <c r="AD44" s="798">
        <f>Stationary!AC42</f>
        <v>9.1454182424319713E-2</v>
      </c>
      <c r="AE44" s="798">
        <f>Stationary!AD42</f>
        <v>9.3684738957471661E-2</v>
      </c>
      <c r="AF44" s="798">
        <f>Stationary!AE42</f>
        <v>9.643531858068026E-2</v>
      </c>
      <c r="AG44" s="798">
        <f>Stationary!AF42</f>
        <v>0.11064475361976191</v>
      </c>
      <c r="AH44" s="798">
        <f>Stationary!AG42</f>
        <v>0.10108987152616777</v>
      </c>
      <c r="AI44" s="798">
        <f>Stationary!AH42</f>
        <v>0.10445729574534013</v>
      </c>
      <c r="AJ44" s="1227">
        <f>Stationary!AI42</f>
        <v>0.12332667497045349</v>
      </c>
      <c r="AK44" s="1226">
        <f>Stationary!AJ42</f>
        <v>0.10748806606645123</v>
      </c>
      <c r="AL44" s="233"/>
      <c r="AM44" s="254"/>
      <c r="AN44" s="870">
        <v>25</v>
      </c>
      <c r="AO44" s="391">
        <v>298</v>
      </c>
      <c r="AP44" s="876">
        <v>22800</v>
      </c>
      <c r="AQ44" s="871" t="s">
        <v>66</v>
      </c>
      <c r="AR44" s="1597"/>
      <c r="AS44" s="1597"/>
      <c r="AT44" s="1598"/>
    </row>
    <row r="45" spans="2:59">
      <c r="B45" s="10"/>
      <c r="C45" s="285" t="str">
        <f>Stationary!B9</f>
        <v>Commercial</v>
      </c>
      <c r="D45" s="798">
        <f>Stationary!C45</f>
        <v>3.9177636249999995E-2</v>
      </c>
      <c r="E45" s="798">
        <f>Stationary!D45</f>
        <v>4.2314598249999995E-2</v>
      </c>
      <c r="F45" s="798">
        <f>Stationary!E45</f>
        <v>4.1561888499999991E-2</v>
      </c>
      <c r="G45" s="798">
        <f>Stationary!F45</f>
        <v>4.2577586749999993E-2</v>
      </c>
      <c r="H45" s="798">
        <f>Stationary!G45</f>
        <v>4.3600681749999995E-2</v>
      </c>
      <c r="I45" s="798">
        <f>Stationary!H45</f>
        <v>4.4222040999999997E-2</v>
      </c>
      <c r="J45" s="798">
        <f>Stationary!I45</f>
        <v>4.4452232499999994E-2</v>
      </c>
      <c r="K45" s="798">
        <f>Stationary!J45</f>
        <v>4.2709136999999994E-2</v>
      </c>
      <c r="L45" s="798">
        <f>Stationary!K45</f>
        <v>3.6890897749999992E-2</v>
      </c>
      <c r="M45" s="798">
        <f>Stationary!L45</f>
        <v>3.2649490499999996E-2</v>
      </c>
      <c r="N45" s="798">
        <f>Stationary!M45</f>
        <v>3.595798642181406E-2</v>
      </c>
      <c r="O45" s="798">
        <f>Stationary!N45</f>
        <v>3.006203745582766E-2</v>
      </c>
      <c r="P45" s="798">
        <f>Stationary!O45</f>
        <v>3.0546931546802717E-2</v>
      </c>
      <c r="Q45" s="798">
        <f>Stationary!P45</f>
        <v>3.5501643340929694E-2</v>
      </c>
      <c r="R45" s="798">
        <f>Stationary!Q45</f>
        <v>3.3618388338866212E-2</v>
      </c>
      <c r="S45" s="798">
        <f>Stationary!R45</f>
        <v>2.322071019898202E-2</v>
      </c>
      <c r="T45" s="798">
        <f>Stationary!S45</f>
        <v>1.7667039313081997E-2</v>
      </c>
      <c r="U45" s="798">
        <f>Stationary!T45</f>
        <v>1.8439010795907665E-2</v>
      </c>
      <c r="V45" s="798">
        <f>Stationary!U45</f>
        <v>1.8896449999171006E-2</v>
      </c>
      <c r="W45" s="798">
        <f>Stationary!V45</f>
        <v>2.5534004437790157E-2</v>
      </c>
      <c r="X45" s="798">
        <f>Stationary!W45</f>
        <v>2.8470549204857826E-2</v>
      </c>
      <c r="Y45" s="798">
        <f>Stationary!X45</f>
        <v>2.6271990395592047E-2</v>
      </c>
      <c r="Z45" s="798">
        <f>Stationary!Y45</f>
        <v>2.1831374681256059E-2</v>
      </c>
      <c r="AA45" s="798">
        <f>Stationary!Z45</f>
        <v>2.6713116879983855E-2</v>
      </c>
      <c r="AB45" s="798">
        <f>Stationary!AA45</f>
        <v>2.7725317744235669E-2</v>
      </c>
      <c r="AC45" s="798">
        <f>Stationary!AB45</f>
        <v>2.9315707189519258E-2</v>
      </c>
      <c r="AD45" s="798">
        <f>Stationary!AC45</f>
        <v>2.6543098982888914E-2</v>
      </c>
      <c r="AE45" s="798">
        <f>Stationary!AD45</f>
        <v>2.7639664678238012E-2</v>
      </c>
      <c r="AF45" s="798">
        <f>Stationary!AE45</f>
        <v>2.7206494220347446E-2</v>
      </c>
      <c r="AG45" s="798">
        <f>Stationary!AF45</f>
        <v>2.901407064918976E-2</v>
      </c>
      <c r="AH45" s="798">
        <f>Stationary!AG45</f>
        <v>3.1341929721531069E-2</v>
      </c>
      <c r="AI45" s="798">
        <f>Stationary!AH45</f>
        <v>3.2191719223531638E-2</v>
      </c>
      <c r="AJ45" s="1227">
        <f>Stationary!AI45</f>
        <v>3.38849550094431E-2</v>
      </c>
      <c r="AK45" s="1226">
        <f>Stationary!AJ45</f>
        <v>3.2475372871474228E-2</v>
      </c>
      <c r="AL45" s="233"/>
      <c r="AM45" s="254"/>
      <c r="AN45" s="255"/>
      <c r="AP45" s="256"/>
    </row>
    <row r="46" spans="2:59">
      <c r="B46" s="10"/>
      <c r="C46" s="285" t="str">
        <f>Stationary!B12</f>
        <v>Industrial</v>
      </c>
      <c r="D46" s="798">
        <f>Stationary!C48+Stationary!C58</f>
        <v>7.8727429561641672E-3</v>
      </c>
      <c r="E46" s="798">
        <f>Stationary!D48+Stationary!D58</f>
        <v>7.0850053161631548E-3</v>
      </c>
      <c r="F46" s="798">
        <f>Stationary!E48+Stationary!E58</f>
        <v>8.1680511041348786E-3</v>
      </c>
      <c r="G46" s="798">
        <f>Stationary!F48+Stationary!F58</f>
        <v>8.3478540224361953E-3</v>
      </c>
      <c r="H46" s="798">
        <f>Stationary!G48+Stationary!G58</f>
        <v>7.8104745774210029E-3</v>
      </c>
      <c r="I46" s="798">
        <f>Stationary!H48+Stationary!H58</f>
        <v>7.8612157255448824E-3</v>
      </c>
      <c r="J46" s="798">
        <f>Stationary!I48+Stationary!I58</f>
        <v>7.8042632384274207E-3</v>
      </c>
      <c r="K46" s="798">
        <f>Stationary!J48+Stationary!J58</f>
        <v>8.2980388368445804E-3</v>
      </c>
      <c r="L46" s="798">
        <f>Stationary!K48+Stationary!K58</f>
        <v>7.3101425464369308E-3</v>
      </c>
      <c r="M46" s="798">
        <f>Stationary!L48+Stationary!L58</f>
        <v>7.6258818873707465E-3</v>
      </c>
      <c r="N46" s="798">
        <f>Stationary!M48+Stationary!M58</f>
        <v>7.5513699012525106E-3</v>
      </c>
      <c r="O46" s="798">
        <f>Stationary!N48+Stationary!N58</f>
        <v>7.2828328359169315E-3</v>
      </c>
      <c r="P46" s="798">
        <f>Stationary!O48+Stationary!O58</f>
        <v>5.8901945164577382E-3</v>
      </c>
      <c r="Q46" s="798">
        <f>Stationary!P48+Stationary!P58</f>
        <v>5.1660448358387357E-3</v>
      </c>
      <c r="R46" s="798">
        <f>Stationary!Q48+Stationary!Q58</f>
        <v>5.250532036396062E-3</v>
      </c>
      <c r="S46" s="798">
        <f>Stationary!R48+Stationary!R58</f>
        <v>5.4691928594711127E-3</v>
      </c>
      <c r="T46" s="798">
        <f>Stationary!S48+Stationary!S58</f>
        <v>5.4733477881455652E-3</v>
      </c>
      <c r="U46" s="798">
        <f>Stationary!T48+Stationary!T58</f>
        <v>5.4235183593529662E-3</v>
      </c>
      <c r="V46" s="798">
        <f>Stationary!U48+Stationary!U58</f>
        <v>5.1098556369095355E-3</v>
      </c>
      <c r="W46" s="798">
        <f>Stationary!V48+Stationary!V58</f>
        <v>4.1252800906213891E-3</v>
      </c>
      <c r="X46" s="798">
        <f>Stationary!W48+Stationary!W58</f>
        <v>6.0184975215117212E-3</v>
      </c>
      <c r="Y46" s="798">
        <f>Stationary!X48+Stationary!X58</f>
        <v>7.4357554950370006E-3</v>
      </c>
      <c r="Z46" s="798">
        <f>Stationary!Y48+Stationary!Y58</f>
        <v>7.0275850267552684E-3</v>
      </c>
      <c r="AA46" s="798">
        <f>Stationary!Z48+Stationary!Z58</f>
        <v>7.0812283395836045E-3</v>
      </c>
      <c r="AB46" s="798">
        <f>Stationary!AA48+Stationary!AA58</f>
        <v>6.8605867111424844E-3</v>
      </c>
      <c r="AC46" s="798">
        <f>Stationary!AB48+Stationary!AB58</f>
        <v>6.8545012996740207E-3</v>
      </c>
      <c r="AD46" s="798">
        <f>Stationary!AC48+Stationary!AC58</f>
        <v>6.5289186470369768E-3</v>
      </c>
      <c r="AE46" s="798">
        <f>Stationary!AD48+Stationary!AD58</f>
        <v>3.7537343579070724E-3</v>
      </c>
      <c r="AF46" s="798">
        <f>Stationary!AE48+Stationary!AE58</f>
        <v>3.7114271376267006E-3</v>
      </c>
      <c r="AG46" s="798">
        <f>Stationary!AF48+Stationary!AF58</f>
        <v>3.759834423605753E-3</v>
      </c>
      <c r="AH46" s="798">
        <f>Stationary!AG48+Stationary!AG58</f>
        <v>3.631450446195865E-3</v>
      </c>
      <c r="AI46" s="798">
        <f>Stationary!AH48+Stationary!AH58</f>
        <v>3.7260086784397625E-3</v>
      </c>
      <c r="AJ46" s="1227">
        <f>Stationary!AI48+Stationary!AI58</f>
        <v>4.0420120670266284E-3</v>
      </c>
      <c r="AK46" s="1226">
        <f>Stationary!AJ48+Stationary!AJ58</f>
        <v>3.9698282155011594E-3</v>
      </c>
      <c r="AL46" s="233"/>
      <c r="AM46" s="254"/>
      <c r="AN46" s="255"/>
      <c r="AP46" s="256"/>
    </row>
    <row r="47" spans="2:59">
      <c r="B47" s="10"/>
      <c r="C47" s="285" t="str">
        <f>Stationary!B15</f>
        <v>Electric Power</v>
      </c>
      <c r="D47" s="798">
        <f>Stationary!C51</f>
        <v>1.56693015E-2</v>
      </c>
      <c r="E47" s="798">
        <f>Stationary!D51</f>
        <v>1.6014031249999998E-2</v>
      </c>
      <c r="F47" s="798">
        <f>Stationary!E51</f>
        <v>1.5561707249999999E-2</v>
      </c>
      <c r="G47" s="798">
        <f>Stationary!F51</f>
        <v>1.393745474356009E-2</v>
      </c>
      <c r="H47" s="798">
        <f>Stationary!G51</f>
        <v>1.3488588135555554E-2</v>
      </c>
      <c r="I47" s="798">
        <f>Stationary!H51</f>
        <v>1.160650547562358E-2</v>
      </c>
      <c r="J47" s="798">
        <f>Stationary!I51</f>
        <v>1.1268622231478459E-2</v>
      </c>
      <c r="K47" s="798">
        <f>Stationary!J51</f>
        <v>1.553932927199274E-2</v>
      </c>
      <c r="L47" s="798">
        <f>Stationary!K51</f>
        <v>1.79460392852566E-2</v>
      </c>
      <c r="M47" s="798">
        <f>Stationary!L51</f>
        <v>1.4511051386797098E-2</v>
      </c>
      <c r="N47" s="798">
        <f>Stationary!M51</f>
        <v>1.2923753886797099E-2</v>
      </c>
      <c r="O47" s="798">
        <f>Stationary!N51</f>
        <v>1.2874284238337596E-2</v>
      </c>
      <c r="P47" s="798">
        <f>Stationary!O51</f>
        <v>1.2206359457109477E-2</v>
      </c>
      <c r="Q47" s="798">
        <f>Stationary!P51</f>
        <v>1.389736530618739E-2</v>
      </c>
      <c r="R47" s="798">
        <f>Stationary!Q51</f>
        <v>1.3134273912450612E-2</v>
      </c>
      <c r="S47" s="798">
        <f>Stationary!R51</f>
        <v>1.3176849670569615E-2</v>
      </c>
      <c r="T47" s="798">
        <f>Stationary!S51</f>
        <v>1.0260606035011338E-2</v>
      </c>
      <c r="U47" s="798">
        <f>Stationary!T51</f>
        <v>1.125580982647891E-2</v>
      </c>
      <c r="V47" s="798">
        <f>Stationary!U51</f>
        <v>9.5667527799356E-3</v>
      </c>
      <c r="W47" s="798">
        <f>Stationary!V51</f>
        <v>7.9512640790599543E-3</v>
      </c>
      <c r="X47" s="798">
        <f>Stationary!W51</f>
        <v>8.0604622062156912E-3</v>
      </c>
      <c r="Y47" s="798">
        <f>Stationary!X51</f>
        <v>7.0176616214265748E-3</v>
      </c>
      <c r="Z47" s="798">
        <f>Stationary!Y51</f>
        <v>6.3283145103524719E-3</v>
      </c>
      <c r="AA47" s="798">
        <f>Stationary!Z51</f>
        <v>6.2410557752353739E-3</v>
      </c>
      <c r="AB47" s="798">
        <f>Stationary!AA51</f>
        <v>6.5282622835820406E-3</v>
      </c>
      <c r="AC47" s="798">
        <f>Stationary!AB51</f>
        <v>6.5844998691470293E-3</v>
      </c>
      <c r="AD47" s="798">
        <f>Stationary!AC51</f>
        <v>6.3738661771686172E-3</v>
      </c>
      <c r="AE47" s="798">
        <f>Stationary!AD51</f>
        <v>6.2776413654069838E-3</v>
      </c>
      <c r="AF47" s="798">
        <f>Stationary!AE51</f>
        <v>5.200146061990929E-3</v>
      </c>
      <c r="AG47" s="798">
        <f>Stationary!AF51</f>
        <v>4.2864087624897955E-3</v>
      </c>
      <c r="AH47" s="798">
        <f>Stationary!AG51</f>
        <v>4.2248338455096587E-3</v>
      </c>
      <c r="AI47" s="798">
        <f>Stationary!AH51</f>
        <v>3.9260536615849427E-3</v>
      </c>
      <c r="AJ47" s="1227">
        <f>Stationary!AI51</f>
        <v>4.0668607903365083E-3</v>
      </c>
      <c r="AK47" s="1226">
        <f>Stationary!AJ51</f>
        <v>3.3376550970175057E-3</v>
      </c>
      <c r="AL47" s="233"/>
      <c r="AM47" s="254"/>
      <c r="AN47" s="255"/>
      <c r="AP47" s="256"/>
    </row>
    <row r="48" spans="2:59">
      <c r="B48" s="10"/>
      <c r="C48" s="285" t="s">
        <v>60</v>
      </c>
      <c r="D48" s="798">
        <f>('Solid Waste'!C44+'Solid Waste'!C54)/1000000</f>
        <v>4.5866461777960155E-3</v>
      </c>
      <c r="E48" s="798">
        <f>('Solid Waste'!D44+'Solid Waste'!D54)/1000000</f>
        <v>4.3506325783396914E-3</v>
      </c>
      <c r="F48" s="798">
        <f>('Solid Waste'!E44+'Solid Waste'!E54)/1000000</f>
        <v>5.4358107558971089E-3</v>
      </c>
      <c r="G48" s="798">
        <f>('Solid Waste'!F44+'Solid Waste'!F54)/1000000</f>
        <v>4.6108155696369365E-3</v>
      </c>
      <c r="H48" s="798">
        <f>('Solid Waste'!G44+'Solid Waste'!G54)/1000000</f>
        <v>4.9426222341261601E-3</v>
      </c>
      <c r="I48" s="798">
        <f>('Solid Waste'!H44+'Solid Waste'!H54)/1000000</f>
        <v>4.6894850383775452E-3</v>
      </c>
      <c r="J48" s="798">
        <f>('Solid Waste'!I44+'Solid Waste'!I54)/1000000</f>
        <v>5.0394746724743145E-3</v>
      </c>
      <c r="K48" s="798">
        <f>('Solid Waste'!J44+'Solid Waste'!J54)/1000000</f>
        <v>4.9709013473867138E-3</v>
      </c>
      <c r="L48" s="798">
        <f>('Solid Waste'!K44+'Solid Waste'!K54)/1000000</f>
        <v>2.634664765141926E-3</v>
      </c>
      <c r="M48" s="798">
        <f>('Solid Waste'!L44+'Solid Waste'!L54)/1000000</f>
        <v>1.9223254079785822E-3</v>
      </c>
      <c r="N48" s="798">
        <f>('Solid Waste'!M44+'Solid Waste'!M54)/1000000</f>
        <v>1.8563628781979207E-3</v>
      </c>
      <c r="O48" s="798">
        <f>('Solid Waste'!N44+'Solid Waste'!N54)/1000000</f>
        <v>2.1808447302362711E-3</v>
      </c>
      <c r="P48" s="798">
        <f>('Solid Waste'!O44+'Solid Waste'!O54)/1000000</f>
        <v>1.8377395459756745E-3</v>
      </c>
      <c r="Q48" s="798">
        <f>('Solid Waste'!P44+'Solid Waste'!P54)/1000000</f>
        <v>1.8479353981636821E-3</v>
      </c>
      <c r="R48" s="798">
        <f>('Solid Waste'!Q44+'Solid Waste'!Q54)/1000000</f>
        <v>1.8277023688821632E-3</v>
      </c>
      <c r="S48" s="798">
        <f>('Solid Waste'!R44+'Solid Waste'!R54)/1000000</f>
        <v>1.8570286462482202E-3</v>
      </c>
      <c r="T48" s="798">
        <f>('Solid Waste'!S44+'Solid Waste'!S54)/1000000</f>
        <v>2.8268481430172897E-3</v>
      </c>
      <c r="U48" s="798">
        <f>('Solid Waste'!T44+'Solid Waste'!T54)/1000000</f>
        <v>2.9535366021918373E-3</v>
      </c>
      <c r="V48" s="798">
        <f>('Solid Waste'!U44+'Solid Waste'!U54)/1000000</f>
        <v>3.0483976057578458E-3</v>
      </c>
      <c r="W48" s="798">
        <f>('Solid Waste'!V44+'Solid Waste'!V54)/1000000</f>
        <v>3.193265271371766E-3</v>
      </c>
      <c r="X48" s="798">
        <f>('Solid Waste'!W44+'Solid Waste'!W54)/1000000</f>
        <v>2.3174750000000001E-2</v>
      </c>
      <c r="Y48" s="798">
        <f>('Solid Waste'!X44+'Solid Waste'!X54)/1000000</f>
        <v>2.3272500000000002E-2</v>
      </c>
      <c r="Z48" s="798">
        <f>('Solid Waste'!Y44+'Solid Waste'!Y54)/1000000</f>
        <v>2.3570000000000001E-2</v>
      </c>
      <c r="AA48" s="798">
        <f>('Solid Waste'!Z44+'Solid Waste'!Z54)/1000000</f>
        <v>2.5412500000000001E-2</v>
      </c>
      <c r="AB48" s="798">
        <f>('Solid Waste'!AA44+'Solid Waste'!AA54)/1000000</f>
        <v>2.5446999999999997E-2</v>
      </c>
      <c r="AC48" s="798">
        <f>('Solid Waste'!AB44+'Solid Waste'!AB54)/1000000</f>
        <v>2.5170999999999999E-2</v>
      </c>
      <c r="AD48" s="798">
        <f>('Solid Waste'!AC44+'Solid Waste'!AC54)/1000000</f>
        <v>2.4948000000000001E-2</v>
      </c>
      <c r="AE48" s="798">
        <f>('Solid Waste'!AD44+'Solid Waste'!AD54)/1000000</f>
        <v>2.4866249999999999E-2</v>
      </c>
      <c r="AF48" s="798">
        <f>('Solid Waste'!AE44+'Solid Waste'!AE54)/1000000</f>
        <v>2.5035749999999999E-2</v>
      </c>
      <c r="AG48" s="798">
        <f>('Solid Waste'!AF44+'Solid Waste'!AF54)/1000000</f>
        <v>2.4478249999999997E-2</v>
      </c>
      <c r="AH48" s="798">
        <f>('Solid Waste'!AG44+'Solid Waste'!AG54)/1000000</f>
        <v>2.3047249999999998E-2</v>
      </c>
      <c r="AI48" s="798">
        <f>('Solid Waste'!AH44+'Solid Waste'!AH54)/1000000</f>
        <v>2.4607249999999997E-2</v>
      </c>
      <c r="AJ48" s="1227">
        <f>('Solid Waste'!AI44+'Solid Waste'!AI54)/1000000</f>
        <v>2.3976750000000005E-2</v>
      </c>
      <c r="AK48" s="1226">
        <f>('Solid Waste'!AJ44+'Solid Waste'!AJ54)/1000000</f>
        <v>2.4105499999999998E-2</v>
      </c>
      <c r="AL48" s="233"/>
      <c r="AM48" s="254"/>
      <c r="AN48" s="255"/>
      <c r="AP48" s="256"/>
    </row>
    <row r="49" spans="1:42">
      <c r="A49" s="256"/>
      <c r="B49" s="10"/>
      <c r="C49" s="285" t="s">
        <v>22</v>
      </c>
      <c r="D49" s="798">
        <f>Mobile!C52/1000000</f>
        <v>0.13487797667306803</v>
      </c>
      <c r="E49" s="798">
        <f>Mobile!D52/1000000</f>
        <v>0.12618777346183732</v>
      </c>
      <c r="F49" s="798">
        <f>Mobile!E52/1000000</f>
        <v>0.12130208170339153</v>
      </c>
      <c r="G49" s="798">
        <f>Mobile!F52/1000000</f>
        <v>0.11214074359792646</v>
      </c>
      <c r="H49" s="798">
        <f>Mobile!G52/1000000</f>
        <v>0.11157282380586049</v>
      </c>
      <c r="I49" s="798">
        <f>Mobile!H52/1000000</f>
        <v>0.10851009868576417</v>
      </c>
      <c r="J49" s="798">
        <f>Mobile!I52/1000000</f>
        <v>0.11431192835011003</v>
      </c>
      <c r="K49" s="798">
        <f>Mobile!J52/1000000</f>
        <v>0.10757606449178957</v>
      </c>
      <c r="L49" s="798">
        <f>Mobile!K52/1000000</f>
        <v>9.7486527189010561E-2</v>
      </c>
      <c r="M49" s="798">
        <f>Mobile!L52/1000000</f>
        <v>8.5339036428185355E-2</v>
      </c>
      <c r="N49" s="798">
        <f>Mobile!M52/1000000</f>
        <v>8.2081339276545109E-2</v>
      </c>
      <c r="O49" s="798">
        <f>Mobile!N52/1000000</f>
        <v>7.6262770841302827E-2</v>
      </c>
      <c r="P49" s="798">
        <f>Mobile!O52/1000000</f>
        <v>7.0220701888455986E-2</v>
      </c>
      <c r="Q49" s="798">
        <f>Mobile!P52/1000000</f>
        <v>6.5177958483911086E-2</v>
      </c>
      <c r="R49" s="798">
        <f>Mobile!Q52/1000000</f>
        <v>6.2291226824372367E-2</v>
      </c>
      <c r="S49" s="798">
        <f>Mobile!R52/1000000</f>
        <v>6.2273432114325795E-2</v>
      </c>
      <c r="T49" s="798">
        <f>Mobile!S52/1000000</f>
        <v>5.8809903682079043E-2</v>
      </c>
      <c r="U49" s="798">
        <f>Mobile!T52/1000000</f>
        <v>5.3414932907449995E-2</v>
      </c>
      <c r="V49" s="798">
        <f>Mobile!U52/1000000</f>
        <v>4.9933223058307191E-2</v>
      </c>
      <c r="W49" s="798">
        <f>Mobile!V52/1000000</f>
        <v>4.6924101440034588E-2</v>
      </c>
      <c r="X49" s="798">
        <f>Mobile!W52/1000000</f>
        <v>4.5642052042376549E-2</v>
      </c>
      <c r="Y49" s="798">
        <f>Mobile!X52/1000000</f>
        <v>4.5544788445468727E-2</v>
      </c>
      <c r="Z49" s="798">
        <f>Mobile!Y52/1000000</f>
        <v>4.0988648673178182E-2</v>
      </c>
      <c r="AA49" s="798">
        <f>Mobile!Z52/1000000</f>
        <v>4.0522196488765289E-2</v>
      </c>
      <c r="AB49" s="798">
        <f>Mobile!AA52/1000000</f>
        <v>3.857469308235744E-2</v>
      </c>
      <c r="AC49" s="798">
        <f>Mobile!AB52/1000000</f>
        <v>3.3008518156143786E-2</v>
      </c>
      <c r="AD49" s="798">
        <f>Mobile!AC52/1000000</f>
        <v>3.3992800740083741E-2</v>
      </c>
      <c r="AE49" s="798">
        <f>Mobile!AD52/1000000</f>
        <v>3.2909132335092628E-2</v>
      </c>
      <c r="AF49" s="798">
        <f>Mobile!AE52/1000000</f>
        <v>3.0421920322501458E-2</v>
      </c>
      <c r="AG49" s="798">
        <f>Mobile!AF52/1000000</f>
        <v>3.3483403826574977E-2</v>
      </c>
      <c r="AH49" s="798">
        <f>Mobile!AG52/1000000</f>
        <v>2.7964440656818936E-2</v>
      </c>
      <c r="AI49" s="798">
        <f>Mobile!AH52/1000000</f>
        <v>3.1412086069709078E-2</v>
      </c>
      <c r="AJ49" s="1227">
        <f>Mobile!AI52/1000000</f>
        <v>3.1374923139967918E-2</v>
      </c>
      <c r="AK49" s="1226">
        <f>Mobile!AJ52/1000000</f>
        <v>1.8248192003969769E-3</v>
      </c>
      <c r="AL49" s="233"/>
      <c r="AM49" s="254"/>
      <c r="AN49" s="255"/>
      <c r="AP49" s="256"/>
    </row>
    <row r="50" spans="1:42">
      <c r="A50" s="256"/>
      <c r="B50" s="10"/>
      <c r="C50" s="285" t="s">
        <v>59</v>
      </c>
      <c r="D50" s="798">
        <f>'NG Sum&amp;Distribution&amp;PostMeter'!D12*25/1000000</f>
        <v>1.8655661887706063</v>
      </c>
      <c r="E50" s="798">
        <f>'NG Sum&amp;Distribution&amp;PostMeter'!E12*25/1000000</f>
        <v>1.8506966378640823</v>
      </c>
      <c r="F50" s="798">
        <f>'NG Sum&amp;Distribution&amp;PostMeter'!F12*25/1000000</f>
        <v>1.8375772302978273</v>
      </c>
      <c r="G50" s="798">
        <f>'NG Sum&amp;Distribution&amp;PostMeter'!G12*25/1000000</f>
        <v>1.7592393700117972</v>
      </c>
      <c r="H50" s="798">
        <f>'NG Sum&amp;Distribution&amp;PostMeter'!H12*25/1000000</f>
        <v>1.7028649067272885</v>
      </c>
      <c r="I50" s="798">
        <f>'NG Sum&amp;Distribution&amp;PostMeter'!I12*25/1000000</f>
        <v>1.6689425584369191</v>
      </c>
      <c r="J50" s="798">
        <f>'NG Sum&amp;Distribution&amp;PostMeter'!J12*25/1000000</f>
        <v>1.5905385503758946</v>
      </c>
      <c r="K50" s="798">
        <f>'NG Sum&amp;Distribution&amp;PostMeter'!K12*25/1000000</f>
        <v>1.5393009272276919</v>
      </c>
      <c r="L50" s="798">
        <f>'NG Sum&amp;Distribution&amp;PostMeter'!L12*25/1000000</f>
        <v>1.480112505620987</v>
      </c>
      <c r="M50" s="798">
        <f>'NG Sum&amp;Distribution&amp;PostMeter'!M12*25/1000000</f>
        <v>1.4211809516278173</v>
      </c>
      <c r="N50" s="798">
        <f>'NG Sum&amp;Distribution&amp;PostMeter'!N12*25/1000000</f>
        <v>1.3832387647956992</v>
      </c>
      <c r="O50" s="798">
        <f>'NG Sum&amp;Distribution&amp;PostMeter'!O12*25/1000000</f>
        <v>1.313270757378195</v>
      </c>
      <c r="P50" s="798">
        <f>'NG Sum&amp;Distribution&amp;PostMeter'!P12*25/1000000</f>
        <v>1.2759905436855268</v>
      </c>
      <c r="Q50" s="798">
        <f>'NG Sum&amp;Distribution&amp;PostMeter'!Q12*25/1000000</f>
        <v>1.2233714279685419</v>
      </c>
      <c r="R50" s="798">
        <f>'NG Sum&amp;Distribution&amp;PostMeter'!R12*25/1000000</f>
        <v>1.2081602004917313</v>
      </c>
      <c r="S50" s="798">
        <f>'NG Sum&amp;Distribution&amp;PostMeter'!S12*25/1000000</f>
        <v>1.1153939489343565</v>
      </c>
      <c r="T50" s="798">
        <f>'NG Sum&amp;Distribution&amp;PostMeter'!T12*25/1000000</f>
        <v>1.0760511813442923</v>
      </c>
      <c r="U50" s="798">
        <f>'NG Sum&amp;Distribution&amp;PostMeter'!U12*25/1000000</f>
        <v>1.032807889518677</v>
      </c>
      <c r="V50" s="798">
        <f>'NG Sum&amp;Distribution&amp;PostMeter'!V12*25/1000000</f>
        <v>1.0163347987265705</v>
      </c>
      <c r="W50" s="798">
        <f>'NG Sum&amp;Distribution&amp;PostMeter'!W12*25/1000000</f>
        <v>0.96600872408094329</v>
      </c>
      <c r="X50" s="798">
        <f>'NG Sum&amp;Distribution&amp;PostMeter'!X12*25/1000000</f>
        <v>0.96902818031921689</v>
      </c>
      <c r="Y50" s="798">
        <f>'NG Sum&amp;Distribution&amp;PostMeter'!Y12*25/1000000</f>
        <v>0.79898201706304661</v>
      </c>
      <c r="Z50" s="798">
        <f>'NG Sum&amp;Distribution&amp;PostMeter'!Z12*25/1000000</f>
        <v>0.7988121418015206</v>
      </c>
      <c r="AA50" s="798">
        <f>'NG Sum&amp;Distribution&amp;PostMeter'!AA12*25/1000000</f>
        <v>0.78391243041660641</v>
      </c>
      <c r="AB50" s="798">
        <f>'NG Sum&amp;Distribution&amp;PostMeter'!AB12*25/1000000</f>
        <v>0.75886420085410888</v>
      </c>
      <c r="AC50" s="798">
        <f>'NG Sum&amp;Distribution&amp;PostMeter'!AC12*25/1000000</f>
        <v>0.78806436013320402</v>
      </c>
      <c r="AD50" s="798">
        <f>'NG Sum&amp;Distribution&amp;PostMeter'!AD12*25/1000000</f>
        <v>0.76768594207415408</v>
      </c>
      <c r="AE50" s="798">
        <f>'NG Sum&amp;Distribution&amp;PostMeter'!AE12*25/1000000</f>
        <v>0.73437208802783382</v>
      </c>
      <c r="AF50" s="798">
        <f>'NG Sum&amp;Distribution&amp;PostMeter'!AF12*25/1000000</f>
        <v>0.71970269765815287</v>
      </c>
      <c r="AG50" s="798">
        <f>'NG Sum&amp;Distribution&amp;PostMeter'!AG12*25/1000000</f>
        <v>0.71488526092405924</v>
      </c>
      <c r="AH50" s="798">
        <f>'NG Sum&amp;Distribution&amp;PostMeter'!AH12*25/1000000</f>
        <v>0.74112000478251461</v>
      </c>
      <c r="AI50" s="798">
        <f>'NG Sum&amp;Distribution&amp;PostMeter'!AI12*25/1000000</f>
        <v>0.71270013337940674</v>
      </c>
      <c r="AJ50" s="1227">
        <f>'NG Sum&amp;Distribution&amp;PostMeter'!AJ12*25/1000000</f>
        <v>0.73830589242672695</v>
      </c>
      <c r="AK50" s="1226">
        <f>'NG Sum&amp;Distribution&amp;PostMeter'!AK12*25/1000000</f>
        <v>0.70568746506652213</v>
      </c>
      <c r="AL50" s="233"/>
      <c r="AM50" s="254"/>
      <c r="AN50" s="255"/>
      <c r="AP50" s="256"/>
    </row>
    <row r="51" spans="1:42">
      <c r="A51" s="256"/>
      <c r="B51" s="555"/>
      <c r="C51" s="285" t="s">
        <v>11</v>
      </c>
      <c r="D51" s="798">
        <f>Agriculture!C53</f>
        <v>0.19364782314664009</v>
      </c>
      <c r="E51" s="798">
        <f>Agriculture!D53</f>
        <v>0.22341713246578232</v>
      </c>
      <c r="F51" s="798">
        <f>Agriculture!E53</f>
        <v>0.2197482493407156</v>
      </c>
      <c r="G51" s="798">
        <f>Agriculture!F53</f>
        <v>0.22108278880508628</v>
      </c>
      <c r="H51" s="798">
        <f>Agriculture!G53</f>
        <v>0.211501473638634</v>
      </c>
      <c r="I51" s="798">
        <f>Agriculture!H53</f>
        <v>0.20433663951346498</v>
      </c>
      <c r="J51" s="798">
        <f>Agriculture!I53</f>
        <v>0.19928451132583108</v>
      </c>
      <c r="K51" s="798">
        <f>Agriculture!J53</f>
        <v>0.19702856267884758</v>
      </c>
      <c r="L51" s="798">
        <f>Agriculture!K53</f>
        <v>0.19814135782863138</v>
      </c>
      <c r="M51" s="798">
        <f>Agriculture!L53</f>
        <v>0.1937710367640835</v>
      </c>
      <c r="N51" s="798">
        <f>Agriculture!M53</f>
        <v>0.17892110084071838</v>
      </c>
      <c r="O51" s="798">
        <f>Agriculture!N53</f>
        <v>0.15703020144647639</v>
      </c>
      <c r="P51" s="798">
        <f>Agriculture!O53</f>
        <v>0.15957341692229599</v>
      </c>
      <c r="Q51" s="798">
        <f>Agriculture!P53</f>
        <v>0.15404486671856793</v>
      </c>
      <c r="R51" s="798">
        <f>Agriculture!Q53</f>
        <v>0.1410657314779537</v>
      </c>
      <c r="S51" s="798">
        <f>Agriculture!R53</f>
        <v>0.13953437341586877</v>
      </c>
      <c r="T51" s="798">
        <f>Agriculture!S53</f>
        <v>0.1371128795676359</v>
      </c>
      <c r="U51" s="798">
        <f>Agriculture!T53</f>
        <v>0.13092658169194762</v>
      </c>
      <c r="V51" s="798">
        <f>Agriculture!U53</f>
        <v>0.13308387871432775</v>
      </c>
      <c r="W51" s="798">
        <f>Agriculture!V53</f>
        <v>0.12732513935339668</v>
      </c>
      <c r="X51" s="798">
        <f>Agriculture!W53</f>
        <v>0.12384732556807625</v>
      </c>
      <c r="Y51" s="798">
        <f>Agriculture!X53</f>
        <v>0.1185441496422039</v>
      </c>
      <c r="Z51" s="798">
        <f>Agriculture!Y53</f>
        <v>0.11403705475578785</v>
      </c>
      <c r="AA51" s="798">
        <f>Agriculture!Z53</f>
        <v>0.11142405895966255</v>
      </c>
      <c r="AB51" s="798">
        <f>Agriculture!AA53</f>
        <v>0.11015298608620856</v>
      </c>
      <c r="AC51" s="798">
        <f>Agriculture!AB53</f>
        <v>0.11148788640000205</v>
      </c>
      <c r="AD51" s="798">
        <f>Agriculture!AC53</f>
        <v>0.10853757946561179</v>
      </c>
      <c r="AE51" s="798">
        <f>Agriculture!AD53</f>
        <v>0.10546479111402393</v>
      </c>
      <c r="AF51" s="798">
        <f>Agriculture!AE53</f>
        <v>0.10729394846181496</v>
      </c>
      <c r="AG51" s="798">
        <f>Agriculture!AF53</f>
        <v>0.10350198177403705</v>
      </c>
      <c r="AH51" s="798">
        <f>Agriculture!AG53</f>
        <v>9.911684448770397E-2</v>
      </c>
      <c r="AI51" s="798">
        <f>Agriculture!AH53</f>
        <v>0.10148157449759551</v>
      </c>
      <c r="AJ51" s="1227">
        <f>Agriculture!AI53</f>
        <v>0.10142773357844621</v>
      </c>
      <c r="AK51" s="1226">
        <f>Agriculture!AJ53</f>
        <v>0</v>
      </c>
      <c r="AL51" s="233"/>
      <c r="AM51" s="254"/>
      <c r="AN51" s="255"/>
      <c r="AP51" s="256"/>
    </row>
    <row r="52" spans="1:42">
      <c r="A52" s="256"/>
      <c r="B52" s="10"/>
      <c r="C52" s="285" t="s">
        <v>67</v>
      </c>
      <c r="D52" s="798">
        <f>'Solid Waste'!C25/1000000+'Solid Waste'!C33</f>
        <v>2.2601835020631844</v>
      </c>
      <c r="E52" s="798">
        <f>'Solid Waste'!D25/1000000+'Solid Waste'!D33</f>
        <v>2.3269894666793713</v>
      </c>
      <c r="F52" s="798">
        <f>'Solid Waste'!E25/1000000+'Solid Waste'!E33</f>
        <v>2.2262192096728053</v>
      </c>
      <c r="G52" s="798">
        <f>'Solid Waste'!F25/1000000+'Solid Waste'!F33</f>
        <v>2.1085588571841871</v>
      </c>
      <c r="H52" s="798">
        <f>'Solid Waste'!G25/1000000+'Solid Waste'!G33</f>
        <v>2.0924738403488514</v>
      </c>
      <c r="I52" s="798">
        <f>'Solid Waste'!H25/1000000+'Solid Waste'!H33</f>
        <v>2.103652464643941</v>
      </c>
      <c r="J52" s="798">
        <f>'Solid Waste'!I25/1000000+'Solid Waste'!I33</f>
        <v>1.7209673343795986</v>
      </c>
      <c r="K52" s="798">
        <f>'Solid Waste'!J25/1000000+'Solid Waste'!J33</f>
        <v>1.2539532356920571</v>
      </c>
      <c r="L52" s="798">
        <f>'Solid Waste'!K25/1000000+'Solid Waste'!K33</f>
        <v>1.1706352062367344</v>
      </c>
      <c r="M52" s="798">
        <f>'Solid Waste'!L25/1000000+'Solid Waste'!L33</f>
        <v>1.1778919344362087</v>
      </c>
      <c r="N52" s="798">
        <f>'Solid Waste'!M25/1000000+'Solid Waste'!M33</f>
        <v>0.80462307594293714</v>
      </c>
      <c r="O52" s="798">
        <f>'Solid Waste'!N25/1000000+'Solid Waste'!N33</f>
        <v>0.45974826949539027</v>
      </c>
      <c r="P52" s="798">
        <f>'Solid Waste'!O25/1000000+'Solid Waste'!O33</f>
        <v>0.83890015757074898</v>
      </c>
      <c r="Q52" s="798">
        <f>'Solid Waste'!P25/1000000+'Solid Waste'!P33</f>
        <v>1.3235380540079063</v>
      </c>
      <c r="R52" s="798">
        <f>'Solid Waste'!Q25/1000000+'Solid Waste'!Q33</f>
        <v>1.135695870487013</v>
      </c>
      <c r="S52" s="798">
        <f>'Solid Waste'!R25/1000000+'Solid Waste'!R33</f>
        <v>1.1455078981811242</v>
      </c>
      <c r="T52" s="798">
        <f>'Solid Waste'!S25/1000000+'Solid Waste'!S33</f>
        <v>0.961441169770472</v>
      </c>
      <c r="U52" s="798">
        <f>'Solid Waste'!T25/1000000+'Solid Waste'!T33</f>
        <v>0.87961171315885189</v>
      </c>
      <c r="V52" s="798">
        <f>'Solid Waste'!U25/1000000+'Solid Waste'!U33</f>
        <v>0.88976236768751571</v>
      </c>
      <c r="W52" s="798">
        <f>'Solid Waste'!V25/1000000+'Solid Waste'!V33</f>
        <v>0.93481484197799958</v>
      </c>
      <c r="X52" s="798">
        <f>'Solid Waste'!W25/1000000+'Solid Waste'!W33</f>
        <v>0.44999630000000002</v>
      </c>
      <c r="Y52" s="798">
        <f>'Solid Waste'!X25/1000000+'Solid Waste'!X33</f>
        <v>0.46108462380952381</v>
      </c>
      <c r="Z52" s="798">
        <f>'Solid Waste'!Y25/1000000+'Solid Waste'!Y33</f>
        <v>0.50753907857142855</v>
      </c>
      <c r="AA52" s="798">
        <f>'Solid Waste'!Z25/1000000+'Solid Waste'!Z33</f>
        <v>0.40803812317999999</v>
      </c>
      <c r="AB52" s="798">
        <f>'Solid Waste'!AA25/1000000+'Solid Waste'!AA33</f>
        <v>0.3528539</v>
      </c>
      <c r="AC52" s="798">
        <f>'Solid Waste'!AB25/1000000+'Solid Waste'!AB33</f>
        <v>0.3609733</v>
      </c>
      <c r="AD52" s="798">
        <f>'Solid Waste'!AC25/1000000+'Solid Waste'!AC33</f>
        <v>0.32664349999999998</v>
      </c>
      <c r="AE52" s="798">
        <f>'Solid Waste'!AD25/1000000+'Solid Waste'!AD33</f>
        <v>0.31026300000000001</v>
      </c>
      <c r="AF52" s="798">
        <f>'Solid Waste'!AE25/1000000+'Solid Waste'!AE33</f>
        <v>0.304452</v>
      </c>
      <c r="AG52" s="798">
        <f>'Solid Waste'!AF25/1000000+'Solid Waste'!AF33</f>
        <v>0.304172</v>
      </c>
      <c r="AH52" s="798">
        <f>'Solid Waste'!AG25/1000000+'Solid Waste'!AG33</f>
        <v>0.27229040000000004</v>
      </c>
      <c r="AI52" s="798">
        <f>'Solid Waste'!AH25/1000000+'Solid Waste'!AH33</f>
        <v>0.17716119999999999</v>
      </c>
      <c r="AJ52" s="1227">
        <f>'Solid Waste'!AI25/1000000+'Solid Waste'!AI33</f>
        <v>0.1642256</v>
      </c>
      <c r="AK52" s="1226">
        <f>'Solid Waste'!AJ25/1000000+'Solid Waste'!AJ33</f>
        <v>0.14990019999999998</v>
      </c>
      <c r="AL52" s="233"/>
      <c r="AM52" s="254"/>
    </row>
    <row r="53" spans="1:42" ht="15" customHeight="1">
      <c r="A53" s="256"/>
      <c r="B53" s="10"/>
      <c r="C53" s="285" t="s">
        <v>68</v>
      </c>
      <c r="D53" s="798">
        <f>Wastewater!C16</f>
        <v>0.48032331311249982</v>
      </c>
      <c r="E53" s="798">
        <f>Wastewater!D16</f>
        <v>0.52194579227999993</v>
      </c>
      <c r="F53" s="798">
        <f>Wastewater!E16</f>
        <v>0.52283375931600007</v>
      </c>
      <c r="G53" s="798">
        <f>Wastewater!F16</f>
        <v>0.52559678595599968</v>
      </c>
      <c r="H53" s="798">
        <f>Wastewater!G16</f>
        <v>0.52860368048399986</v>
      </c>
      <c r="I53" s="798">
        <f>Wastewater!H16</f>
        <v>0.5326106761799998</v>
      </c>
      <c r="J53" s="798">
        <f>Wastewater!I16</f>
        <v>0.53593315934399988</v>
      </c>
      <c r="K53" s="798">
        <f>Wastewater!J16</f>
        <v>0.53994865399199998</v>
      </c>
      <c r="L53" s="798">
        <f>Wastewater!K16</f>
        <v>0.54391887871199995</v>
      </c>
      <c r="M53" s="798">
        <f>Wastewater!L16</f>
        <v>0.5478654277799998</v>
      </c>
      <c r="N53" s="798">
        <f>Wastewater!M16</f>
        <v>0.2952990252043875</v>
      </c>
      <c r="O53" s="798">
        <f>Wastewater!N16</f>
        <v>0.29737298357008318</v>
      </c>
      <c r="P53" s="798">
        <f>Wastewater!O16</f>
        <v>0.29856920169024265</v>
      </c>
      <c r="Q53" s="798">
        <f>Wastewater!P16</f>
        <v>0.29895892170091132</v>
      </c>
      <c r="R53" s="798">
        <f>Wastewater!Q16</f>
        <v>0.29877206773366688</v>
      </c>
      <c r="S53" s="798">
        <f>Wastewater!R16</f>
        <v>0.2986434414950217</v>
      </c>
      <c r="T53" s="798">
        <f>Wastewater!S16</f>
        <v>0.30012458634405736</v>
      </c>
      <c r="U53" s="798">
        <f>Wastewater!T16</f>
        <v>0.30164731327908872</v>
      </c>
      <c r="V53" s="798">
        <f>Wastewater!U16</f>
        <v>0.30370323145029421</v>
      </c>
      <c r="W53" s="798">
        <f>Wastewater!V16</f>
        <v>0.30602321242601249</v>
      </c>
      <c r="X53" s="798">
        <f>Wastewater!W16</f>
        <v>0.30375811758046717</v>
      </c>
      <c r="Y53" s="798">
        <f>Wastewater!X16</f>
        <v>0.30538130129254798</v>
      </c>
      <c r="Z53" s="798">
        <f>Wastewater!Y16</f>
        <v>0.30700779414028828</v>
      </c>
      <c r="AA53" s="798">
        <f>Wastewater!Z16</f>
        <v>0.30863307048500765</v>
      </c>
      <c r="AB53" s="798">
        <f>Wastewater!AA16</f>
        <v>0.3055991658683761</v>
      </c>
      <c r="AC53" s="798">
        <f>Wastewater!AB16</f>
        <v>0.30719297653336514</v>
      </c>
      <c r="AD53" s="798">
        <f>Wastewater!AC16</f>
        <v>0.30879113227813265</v>
      </c>
      <c r="AE53" s="798">
        <f>Wastewater!AD16</f>
        <v>0.31038554848225192</v>
      </c>
      <c r="AF53" s="798">
        <f>Wastewater!AE16</f>
        <v>0.31198018060093308</v>
      </c>
      <c r="AG53" s="798">
        <f>Wastewater!AF16</f>
        <v>0.31358009546199667</v>
      </c>
      <c r="AH53" s="798">
        <f>Wastewater!AG16</f>
        <v>0.32052932655822919</v>
      </c>
      <c r="AI53" s="798">
        <f>Wastewater!AH16</f>
        <v>0.31885167701386863</v>
      </c>
      <c r="AJ53" s="1227">
        <f>Wastewater!AI16</f>
        <v>0.31879346546512416</v>
      </c>
      <c r="AK53" s="1226">
        <f>Wastewater!AJ16</f>
        <v>0.31959280990749594</v>
      </c>
      <c r="AL53" s="233"/>
      <c r="AM53" s="254"/>
    </row>
    <row r="54" spans="1:42">
      <c r="B54" s="10"/>
      <c r="C54" s="286" t="s">
        <v>69</v>
      </c>
      <c r="D54" s="796">
        <f>SUM(D44:D53)</f>
        <v>5.1774503553999587</v>
      </c>
      <c r="E54" s="796">
        <f t="shared" ref="E54:Z54" si="27">SUM(E44:E53)</f>
        <v>5.2968908396455756</v>
      </c>
      <c r="F54" s="796">
        <f t="shared" si="27"/>
        <v>5.1899963329407717</v>
      </c>
      <c r="G54" s="796">
        <f t="shared" si="27"/>
        <v>4.9924249438906303</v>
      </c>
      <c r="H54" s="796">
        <f t="shared" si="27"/>
        <v>4.9045946532017375</v>
      </c>
      <c r="I54" s="796">
        <f t="shared" si="27"/>
        <v>4.8696552639496344</v>
      </c>
      <c r="J54" s="796">
        <f t="shared" si="27"/>
        <v>4.4170627496678145</v>
      </c>
      <c r="K54" s="796">
        <f t="shared" si="27"/>
        <v>3.8552863195386102</v>
      </c>
      <c r="L54" s="796">
        <f t="shared" si="27"/>
        <v>3.6861398414341986</v>
      </c>
      <c r="M54" s="796">
        <f t="shared" si="27"/>
        <v>3.6188200427184407</v>
      </c>
      <c r="N54" s="796">
        <f t="shared" si="27"/>
        <v>2.950183629148349</v>
      </c>
      <c r="O54" s="796">
        <f t="shared" si="27"/>
        <v>2.4856870487085914</v>
      </c>
      <c r="P54" s="796">
        <f t="shared" si="27"/>
        <v>2.8256921380214846</v>
      </c>
      <c r="Q54" s="796">
        <f t="shared" si="27"/>
        <v>3.2578719367183049</v>
      </c>
      <c r="R54" s="796">
        <f t="shared" si="27"/>
        <v>3.0338180068360261</v>
      </c>
      <c r="S54" s="796">
        <f t="shared" si="27"/>
        <v>2.8743949707292447</v>
      </c>
      <c r="T54" s="796">
        <f t="shared" si="27"/>
        <v>2.6298032574131671</v>
      </c>
      <c r="U54" s="796">
        <f t="shared" si="27"/>
        <v>2.5006996320214885</v>
      </c>
      <c r="V54" s="796">
        <f t="shared" si="27"/>
        <v>2.4981183189490954</v>
      </c>
      <c r="W54" s="796">
        <f t="shared" si="27"/>
        <v>2.533312850640665</v>
      </c>
      <c r="X54" s="796">
        <f t="shared" si="27"/>
        <v>2.074187557620466</v>
      </c>
      <c r="Y54" s="796">
        <f t="shared" si="27"/>
        <v>1.9073265907258103</v>
      </c>
      <c r="Z54" s="796">
        <f t="shared" si="27"/>
        <v>1.9231037089663157</v>
      </c>
      <c r="AA54" s="796">
        <f t="shared" ref="AA54:AF54" si="28">SUM(AA44:AA53)</f>
        <v>1.8348904435060236</v>
      </c>
      <c r="AB54" s="796">
        <f t="shared" si="28"/>
        <v>1.7544657937023806</v>
      </c>
      <c r="AC54" s="796">
        <f t="shared" si="28"/>
        <v>1.7817429632257036</v>
      </c>
      <c r="AD54" s="796">
        <f t="shared" si="28"/>
        <v>1.7014990207893965</v>
      </c>
      <c r="AE54" s="796">
        <f t="shared" si="28"/>
        <v>1.649616589318226</v>
      </c>
      <c r="AF54" s="796">
        <f t="shared" si="28"/>
        <v>1.6314398830440475</v>
      </c>
      <c r="AG54" s="796">
        <f t="shared" ref="AG54:AJ54" si="29">SUM(AG44:AG53)</f>
        <v>1.6418060594417152</v>
      </c>
      <c r="AH54" s="796">
        <f t="shared" si="29"/>
        <v>1.6243563520246711</v>
      </c>
      <c r="AI54" s="796">
        <f t="shared" si="29"/>
        <v>1.5105149982694765</v>
      </c>
      <c r="AJ54" s="1140">
        <f t="shared" si="29"/>
        <v>1.5434248674475248</v>
      </c>
      <c r="AK54" s="1141">
        <f t="shared" ref="AK54" si="30">SUM(AK44:AK53)</f>
        <v>1.3483817164248593</v>
      </c>
      <c r="AL54" s="233"/>
      <c r="AM54" s="254"/>
    </row>
    <row r="55" spans="1:42">
      <c r="B55" s="10"/>
      <c r="C55" s="283" t="str">
        <f>Stationary!B6</f>
        <v>Residential</v>
      </c>
      <c r="D55" s="798">
        <f>Stationary!C41</f>
        <v>4.5917890239999988E-2</v>
      </c>
      <c r="E55" s="798">
        <f>Stationary!D41</f>
        <v>4.5307249499999994E-2</v>
      </c>
      <c r="F55" s="798">
        <f>Stationary!E41</f>
        <v>4.971481551999999E-2</v>
      </c>
      <c r="G55" s="798">
        <f>Stationary!F41</f>
        <v>5.0596505139999984E-2</v>
      </c>
      <c r="H55" s="798">
        <f>Stationary!G41</f>
        <v>4.933890937999999E-2</v>
      </c>
      <c r="I55" s="798">
        <f>Stationary!H41</f>
        <v>4.6910510359999991E-2</v>
      </c>
      <c r="J55" s="798">
        <f>Stationary!I41</f>
        <v>4.6404565959999991E-2</v>
      </c>
      <c r="K55" s="798">
        <f>Stationary!J41</f>
        <v>3.975857591999999E-2</v>
      </c>
      <c r="L55" s="798">
        <f>Stationary!K41</f>
        <v>3.6152147139999993E-2</v>
      </c>
      <c r="M55" s="798">
        <f>Stationary!L41</f>
        <v>3.767082665999999E-2</v>
      </c>
      <c r="N55" s="798">
        <f>Stationary!M41</f>
        <v>4.1927270919999995E-2</v>
      </c>
      <c r="O55" s="798">
        <f>Stationary!N41</f>
        <v>4.0406633500455869E-2</v>
      </c>
      <c r="P55" s="798">
        <f>Stationary!O41</f>
        <v>4.0248267337859217E-2</v>
      </c>
      <c r="Q55" s="798">
        <f>Stationary!P41</f>
        <v>4.0487528569157542E-2</v>
      </c>
      <c r="R55" s="798">
        <f>Stationary!Q41</f>
        <v>3.87583507383151E-2</v>
      </c>
      <c r="S55" s="798">
        <f>Stationary!R41</f>
        <v>2.7945305768225757E-2</v>
      </c>
      <c r="T55" s="798">
        <f>Stationary!S41</f>
        <v>2.4063201017045979E-2</v>
      </c>
      <c r="U55" s="798">
        <f>Stationary!T41</f>
        <v>2.4921109886797996E-2</v>
      </c>
      <c r="V55" s="798">
        <f>Stationary!U41</f>
        <v>2.5725595346044895E-2</v>
      </c>
      <c r="W55" s="798">
        <f>Stationary!V41</f>
        <v>3.1276223738254963E-2</v>
      </c>
      <c r="X55" s="798">
        <f>Stationary!W41</f>
        <v>3.2176329989870564E-2</v>
      </c>
      <c r="Y55" s="798">
        <f>Stationary!X41</f>
        <v>3.158815014546875E-2</v>
      </c>
      <c r="Z55" s="798">
        <f>Stationary!Y41</f>
        <v>2.6550078818451974E-2</v>
      </c>
      <c r="AA55" s="798">
        <f>Stationary!Z41</f>
        <v>3.0741419525565531E-2</v>
      </c>
      <c r="AB55" s="798">
        <f>Stationary!AA41</f>
        <v>3.3182114730264577E-2</v>
      </c>
      <c r="AC55" s="798">
        <f>Stationary!AB41</f>
        <v>3.1611375888421042E-2</v>
      </c>
      <c r="AD55" s="798">
        <f>Stationary!AC41</f>
        <v>2.5405903191789109E-2</v>
      </c>
      <c r="AE55" s="798">
        <f>Stationary!AD41</f>
        <v>2.676650984330621E-2</v>
      </c>
      <c r="AF55" s="798">
        <f>Stationary!AE41</f>
        <v>2.8194596616170881E-2</v>
      </c>
      <c r="AG55" s="798">
        <f>Stationary!AF41</f>
        <v>3.0629452746756179E-2</v>
      </c>
      <c r="AH55" s="798">
        <f>Stationary!AG41</f>
        <v>2.7667655667192016E-2</v>
      </c>
      <c r="AI55" s="798">
        <f>Stationary!AH41</f>
        <v>2.8653779052445438E-2</v>
      </c>
      <c r="AJ55" s="1227">
        <f>Stationary!AI41</f>
        <v>3.1573653350780585E-2</v>
      </c>
      <c r="AK55" s="1226">
        <f>Stationary!AJ41</f>
        <v>2.8855556725209879E-2</v>
      </c>
      <c r="AL55" s="233"/>
      <c r="AM55" s="254"/>
    </row>
    <row r="56" spans="1:42">
      <c r="B56" s="10"/>
      <c r="C56" s="283" t="str">
        <f>Stationary!B9</f>
        <v>Commercial</v>
      </c>
      <c r="D56" s="798">
        <f>Stationary!C44</f>
        <v>1.7459787219999998E-2</v>
      </c>
      <c r="E56" s="798">
        <f>Stationary!D44</f>
        <v>1.8995366319999998E-2</v>
      </c>
      <c r="F56" s="798">
        <f>Stationary!E44</f>
        <v>1.7514631139999997E-2</v>
      </c>
      <c r="G56" s="798">
        <f>Stationary!F44</f>
        <v>1.5742106279999998E-2</v>
      </c>
      <c r="H56" s="798">
        <f>Stationary!G44</f>
        <v>1.5752128019999999E-2</v>
      </c>
      <c r="I56" s="798">
        <f>Stationary!H44</f>
        <v>1.6254365299999997E-2</v>
      </c>
      <c r="J56" s="798">
        <f>Stationary!I44</f>
        <v>1.5220326159999997E-2</v>
      </c>
      <c r="K56" s="798">
        <f>Stationary!J44</f>
        <v>1.4817111299999998E-2</v>
      </c>
      <c r="L56" s="798">
        <f>Stationary!K44</f>
        <v>1.2826024299999999E-2</v>
      </c>
      <c r="M56" s="798">
        <f>Stationary!L44</f>
        <v>1.0733101759999999E-2</v>
      </c>
      <c r="N56" s="798">
        <f>Stationary!M44</f>
        <v>1.3812427050171426E-2</v>
      </c>
      <c r="O56" s="798">
        <f>Stationary!N44</f>
        <v>1.1020051255885711E-2</v>
      </c>
      <c r="P56" s="798">
        <f>Stationary!O44</f>
        <v>1.1823292648342854E-2</v>
      </c>
      <c r="Q56" s="798">
        <f>Stationary!P44</f>
        <v>1.4761036725142854E-2</v>
      </c>
      <c r="R56" s="798">
        <f>Stationary!Q44</f>
        <v>1.5636890631036553E-2</v>
      </c>
      <c r="S56" s="798">
        <f>Stationary!R44</f>
        <v>1.2921108446204095E-2</v>
      </c>
      <c r="T56" s="798">
        <f>Stationary!S44</f>
        <v>9.3375636906133253E-3</v>
      </c>
      <c r="U56" s="798">
        <f>Stationary!T44</f>
        <v>9.1652367603618223E-3</v>
      </c>
      <c r="V56" s="798">
        <f>Stationary!U44</f>
        <v>8.6228339062382961E-3</v>
      </c>
      <c r="W56" s="798">
        <f>Stationary!V44</f>
        <v>1.0064289141239297E-2</v>
      </c>
      <c r="X56" s="798">
        <f>Stationary!W44</f>
        <v>1.2078436265862731E-2</v>
      </c>
      <c r="Y56" s="798">
        <f>Stationary!X44</f>
        <v>1.0330509127503657E-2</v>
      </c>
      <c r="Z56" s="798">
        <f>Stationary!Y44</f>
        <v>8.2297996652820997E-3</v>
      </c>
      <c r="AA56" s="798">
        <f>Stationary!Z44</f>
        <v>9.4493284719390589E-3</v>
      </c>
      <c r="AB56" s="798">
        <f>Stationary!AA44</f>
        <v>9.8795725643935125E-3</v>
      </c>
      <c r="AC56" s="798">
        <f>Stationary!AB44</f>
        <v>1.0922287883028787E-2</v>
      </c>
      <c r="AD56" s="798">
        <f>Stationary!AC44</f>
        <v>9.4318258957498471E-3</v>
      </c>
      <c r="AE56" s="798">
        <f>Stationary!AD44</f>
        <v>9.8568296245980548E-3</v>
      </c>
      <c r="AF56" s="798">
        <f>Stationary!AE44</f>
        <v>9.9697934733597934E-3</v>
      </c>
      <c r="AG56" s="798">
        <f>Stationary!AF44</f>
        <v>1.0336368658611494E-2</v>
      </c>
      <c r="AH56" s="798">
        <f>Stationary!AG44</f>
        <v>1.0150176366244684E-2</v>
      </c>
      <c r="AI56" s="798">
        <f>Stationary!AH44</f>
        <v>1.1140466575293228E-2</v>
      </c>
      <c r="AJ56" s="1227">
        <f>Stationary!AI44</f>
        <v>1.1470459508361402E-2</v>
      </c>
      <c r="AK56" s="1226">
        <f>Stationary!AJ44</f>
        <v>1.1152026289890109E-2</v>
      </c>
      <c r="AL56" s="233"/>
      <c r="AM56" s="254"/>
    </row>
    <row r="57" spans="1:42">
      <c r="B57" s="10"/>
      <c r="C57" s="283" t="str">
        <f>Stationary!B12</f>
        <v>Industrial</v>
      </c>
      <c r="D57" s="798">
        <f>Stationary!C47+Stationary!C57</f>
        <v>1.4131042393452437E-2</v>
      </c>
      <c r="E57" s="798">
        <f>Stationary!D47+Stationary!D57</f>
        <v>1.1798719047612063E-2</v>
      </c>
      <c r="F57" s="798">
        <f>Stationary!E47+Stationary!E57</f>
        <v>1.3981592148201697E-2</v>
      </c>
      <c r="G57" s="798">
        <f>Stationary!F47+Stationary!F57</f>
        <v>1.4383048774321845E-2</v>
      </c>
      <c r="H57" s="798">
        <f>Stationary!G47+Stationary!G57</f>
        <v>1.3243259798291301E-2</v>
      </c>
      <c r="I57" s="798">
        <f>Stationary!H47+Stationary!H57</f>
        <v>1.2900280240725721E-2</v>
      </c>
      <c r="J57" s="798">
        <f>Stationary!I47+Stationary!I57</f>
        <v>1.2860582151410097E-2</v>
      </c>
      <c r="K57" s="798">
        <f>Stationary!J47+Stationary!J57</f>
        <v>1.3583672526152798E-2</v>
      </c>
      <c r="L57" s="798">
        <f>Stationary!K47+Stationary!K57</f>
        <v>1.1959765118774161E-2</v>
      </c>
      <c r="M57" s="798">
        <f>Stationary!L47+Stationary!L57</f>
        <v>1.2089303684920694E-2</v>
      </c>
      <c r="N57" s="798">
        <f>Stationary!M47+Stationary!M57</f>
        <v>1.2037363500875758E-2</v>
      </c>
      <c r="O57" s="798">
        <f>Stationary!N47+Stationary!N57</f>
        <v>1.2135733100120335E-2</v>
      </c>
      <c r="P57" s="798">
        <f>Stationary!O47+Stationary!O57</f>
        <v>9.6167330560870245E-3</v>
      </c>
      <c r="Q57" s="798">
        <f>Stationary!P47+Stationary!P57</f>
        <v>9.0224964484616633E-3</v>
      </c>
      <c r="R57" s="798">
        <f>Stationary!Q47+Stationary!Q57</f>
        <v>9.0945846259078856E-3</v>
      </c>
      <c r="S57" s="798">
        <f>Stationary!R47+Stationary!R57</f>
        <v>9.4306635287760548E-3</v>
      </c>
      <c r="T57" s="798">
        <f>Stationary!S47+Stationary!S57</f>
        <v>9.4533673583520605E-3</v>
      </c>
      <c r="U57" s="798">
        <f>Stationary!T47+Stationary!T57</f>
        <v>9.1393620183352377E-3</v>
      </c>
      <c r="V57" s="798">
        <f>Stationary!U47+Stationary!U57</f>
        <v>8.5473590121162065E-3</v>
      </c>
      <c r="W57" s="798">
        <f>Stationary!V47+Stationary!V57</f>
        <v>6.6950582754264016E-3</v>
      </c>
      <c r="X57" s="798">
        <f>Stationary!W47+Stationary!W57</f>
        <v>9.8233131508946737E-3</v>
      </c>
      <c r="Y57" s="798">
        <f>Stationary!X47+Stationary!X57</f>
        <v>1.2090163203238311E-2</v>
      </c>
      <c r="Z57" s="798">
        <f>Stationary!Y47+Stationary!Y57</f>
        <v>1.1250644220431989E-2</v>
      </c>
      <c r="AA57" s="798">
        <f>Stationary!Z47+Stationary!Z57</f>
        <v>1.1294839410111992E-2</v>
      </c>
      <c r="AB57" s="798">
        <f>Stationary!AA47+Stationary!AA57</f>
        <v>1.0931496484059377E-2</v>
      </c>
      <c r="AC57" s="798">
        <f>Stationary!AB47+Stationary!AB57</f>
        <v>1.0991205793095697E-2</v>
      </c>
      <c r="AD57" s="798">
        <f>Stationary!AC47+Stationary!AC57</f>
        <v>1.0392810587255533E-2</v>
      </c>
      <c r="AE57" s="798">
        <f>Stationary!AD47+Stationary!AD57</f>
        <v>6.0226149268238936E-3</v>
      </c>
      <c r="AF57" s="798">
        <f>Stationary!AE47+Stationary!AE57</f>
        <v>5.9091408158949109E-3</v>
      </c>
      <c r="AG57" s="798">
        <f>Stationary!AF47+Stationary!AF57</f>
        <v>5.9493742026247047E-3</v>
      </c>
      <c r="AH57" s="798">
        <f>Stationary!AG47+Stationary!AG57</f>
        <v>5.7599783847153791E-3</v>
      </c>
      <c r="AI57" s="798">
        <f>Stationary!AH47+Stationary!AH57</f>
        <v>5.9459982482125348E-3</v>
      </c>
      <c r="AJ57" s="1227">
        <f>Stationary!AI47+Stationary!AI57</f>
        <v>6.456670546936087E-3</v>
      </c>
      <c r="AK57" s="1226">
        <f>Stationary!AJ47+Stationary!AJ57</f>
        <v>6.3736253663645185E-3</v>
      </c>
      <c r="AL57" s="233"/>
      <c r="AM57" s="254"/>
    </row>
    <row r="58" spans="1:42">
      <c r="B58" s="10"/>
      <c r="C58" s="283" t="str">
        <f>Stationary!B15</f>
        <v>Electric Power</v>
      </c>
      <c r="D58" s="798">
        <f>Stationary!C50</f>
        <v>7.8214987199999988E-2</v>
      </c>
      <c r="E58" s="798">
        <f>Stationary!D50</f>
        <v>8.0808928199999977E-2</v>
      </c>
      <c r="F58" s="798">
        <f>Stationary!E50</f>
        <v>7.5352592899999987E-2</v>
      </c>
      <c r="G58" s="798">
        <f>Stationary!F50</f>
        <v>6.7173685121371424E-2</v>
      </c>
      <c r="H58" s="798">
        <f>Stationary!G50</f>
        <v>6.6988997552399981E-2</v>
      </c>
      <c r="I58" s="798">
        <f>Stationary!H50</f>
        <v>6.3268654798571425E-2</v>
      </c>
      <c r="J58" s="798">
        <f>Stationary!I50</f>
        <v>6.6510448960345706E-2</v>
      </c>
      <c r="K58" s="798">
        <f>Stationary!J50</f>
        <v>8.0656599962989711E-2</v>
      </c>
      <c r="L58" s="798">
        <f>Stationary!K50</f>
        <v>8.1765040422384208E-2</v>
      </c>
      <c r="M58" s="798">
        <f>Stationary!L50</f>
        <v>7.6593528455285873E-2</v>
      </c>
      <c r="N58" s="798">
        <f>Stationary!M50</f>
        <v>7.3114670495285874E-2</v>
      </c>
      <c r="O58" s="798">
        <f>Stationary!N50</f>
        <v>7.1260217388187524E-2</v>
      </c>
      <c r="P58" s="798">
        <f>Stationary!O50</f>
        <v>7.1432458699716692E-2</v>
      </c>
      <c r="Q58" s="798">
        <f>Stationary!P50</f>
        <v>7.1238174616702635E-2</v>
      </c>
      <c r="R58" s="798">
        <f>Stationary!Q50</f>
        <v>6.8082906920434741E-2</v>
      </c>
      <c r="S58" s="798">
        <f>Stationary!R50</f>
        <v>7.3875947768467412E-2</v>
      </c>
      <c r="T58" s="798">
        <f>Stationary!S50</f>
        <v>6.3624757531628565E-2</v>
      </c>
      <c r="U58" s="798">
        <f>Stationary!T50</f>
        <v>6.8698120036018842E-2</v>
      </c>
      <c r="V58" s="798">
        <f>Stationary!U50</f>
        <v>6.0879595195013708E-2</v>
      </c>
      <c r="W58" s="798">
        <f>Stationary!V50</f>
        <v>5.1476766029089488E-2</v>
      </c>
      <c r="X58" s="798">
        <f>Stationary!W50</f>
        <v>4.7442822169366745E-2</v>
      </c>
      <c r="Y58" s="798">
        <f>Stationary!X50</f>
        <v>2.9137659109578173E-2</v>
      </c>
      <c r="Z58" s="798">
        <f>Stationary!Y50</f>
        <v>2.0342640952946626E-2</v>
      </c>
      <c r="AA58" s="798">
        <f>Stationary!Z50</f>
        <v>2.8207189288461137E-2</v>
      </c>
      <c r="AB58" s="798">
        <f>Stationary!AA50</f>
        <v>2.458302588621154E-2</v>
      </c>
      <c r="AC58" s="798">
        <f>Stationary!AB50</f>
        <v>2.1758799664832913E-2</v>
      </c>
      <c r="AD58" s="798">
        <f>Stationary!AC50</f>
        <v>2.0411427923954509E-2</v>
      </c>
      <c r="AE58" s="798">
        <f>Stationary!AD50</f>
        <v>1.64544553589384E-2</v>
      </c>
      <c r="AF58" s="798">
        <f>Stationary!AE50</f>
        <v>1.0483698540397142E-2</v>
      </c>
      <c r="AG58" s="798">
        <f>Stationary!AF50</f>
        <v>8.7155990293542856E-3</v>
      </c>
      <c r="AH58" s="798">
        <f>Stationary!AG50</f>
        <v>8.6595008944979415E-3</v>
      </c>
      <c r="AI58" s="798">
        <f>Stationary!AH50</f>
        <v>7.8460887226196561E-3</v>
      </c>
      <c r="AJ58" s="1227">
        <f>Stationary!AI50</f>
        <v>7.7698382934719978E-3</v>
      </c>
      <c r="AK58" s="1226">
        <f>Stationary!AJ50</f>
        <v>5.9870671023833141E-3</v>
      </c>
      <c r="AL58" s="233"/>
      <c r="AM58" s="254"/>
    </row>
    <row r="59" spans="1:42">
      <c r="B59" s="10"/>
      <c r="C59" s="283" t="s">
        <v>60</v>
      </c>
      <c r="D59" s="798">
        <f>('Solid Waste'!C43+'Solid Waste'!C53)/1000000</f>
        <v>3.465244985383395E-2</v>
      </c>
      <c r="E59" s="798">
        <f>('Solid Waste'!D43+'Solid Waste'!D53)/1000000</f>
        <v>3.6144808868822285E-2</v>
      </c>
      <c r="F59" s="798">
        <f>('Solid Waste'!E43+'Solid Waste'!E53)/1000000</f>
        <v>3.7771278767894483E-2</v>
      </c>
      <c r="G59" s="798">
        <f>('Solid Waste'!F43+'Solid Waste'!F53)/1000000</f>
        <v>3.9419408956427454E-2</v>
      </c>
      <c r="H59" s="798">
        <f>('Solid Waste'!G43+'Solid Waste'!G53)/1000000</f>
        <v>4.1312569576892742E-2</v>
      </c>
      <c r="I59" s="798">
        <f>('Solid Waste'!H43+'Solid Waste'!H53)/1000000</f>
        <v>4.024399123526072E-2</v>
      </c>
      <c r="J59" s="798">
        <f>('Solid Waste'!I43+'Solid Waste'!I53)/1000000</f>
        <v>4.2620989020182104E-2</v>
      </c>
      <c r="K59" s="798">
        <f>('Solid Waste'!J43+'Solid Waste'!J53)/1000000</f>
        <v>4.1919449143899203E-2</v>
      </c>
      <c r="L59" s="798">
        <f>('Solid Waste'!K43+'Solid Waste'!K53)/1000000</f>
        <v>4.1329036183925846E-2</v>
      </c>
      <c r="M59" s="798">
        <f>('Solid Waste'!L43+'Solid Waste'!L53)/1000000</f>
        <v>4.0311398591554568E-2</v>
      </c>
      <c r="N59" s="798">
        <f>('Solid Waste'!M43+'Solid Waste'!M53)/1000000</f>
        <v>4.1941939836784313E-2</v>
      </c>
      <c r="O59" s="798">
        <f>('Solid Waste'!N43+'Solid Waste'!N53)/1000000</f>
        <v>4.2811402907994504E-2</v>
      </c>
      <c r="P59" s="798">
        <f>('Solid Waste'!O43+'Solid Waste'!O53)/1000000</f>
        <v>4.1720288702001507E-2</v>
      </c>
      <c r="Q59" s="798">
        <f>('Solid Waste'!P43+'Solid Waste'!P53)/1000000</f>
        <v>4.2271927442762099E-2</v>
      </c>
      <c r="R59" s="798">
        <f>('Solid Waste'!Q43+'Solid Waste'!Q53)/1000000</f>
        <v>4.1792026895389342E-2</v>
      </c>
      <c r="S59" s="798">
        <f>('Solid Waste'!R43+'Solid Waste'!R53)/1000000</f>
        <v>4.2174322873752307E-2</v>
      </c>
      <c r="T59" s="798">
        <f>('Solid Waste'!S43+'Solid Waste'!S53)/1000000</f>
        <v>4.2691297854721387E-2</v>
      </c>
      <c r="U59" s="798">
        <f>('Solid Waste'!T43+'Solid Waste'!T53)/1000000</f>
        <v>4.0850236392377316E-2</v>
      </c>
      <c r="V59" s="798">
        <f>('Solid Waste'!U43+'Solid Waste'!U53)/1000000</f>
        <v>4.4341591778851767E-2</v>
      </c>
      <c r="W59" s="798">
        <f>('Solid Waste'!V43+'Solid Waste'!V53)/1000000</f>
        <v>4.3766977796234979E-2</v>
      </c>
      <c r="X59" s="798">
        <f>('Solid Waste'!W43+'Solid Waste'!W53)/1000000</f>
        <v>3.617124E-2</v>
      </c>
      <c r="Y59" s="798">
        <f>('Solid Waste'!X43+'Solid Waste'!X53)/1000000</f>
        <v>3.6385799999999996E-2</v>
      </c>
      <c r="Z59" s="798">
        <f>('Solid Waste'!Y43+'Solid Waste'!Y53)/1000000</f>
        <v>3.6385800000000003E-2</v>
      </c>
      <c r="AA59" s="798">
        <f>('Solid Waste'!Z43+'Solid Waste'!Z53)/1000000</f>
        <v>3.9748134000000004E-2</v>
      </c>
      <c r="AB59" s="798">
        <f>('Solid Waste'!AA43+'Solid Waste'!AA53)/1000000</f>
        <v>3.9865546000000009E-2</v>
      </c>
      <c r="AC59" s="798">
        <f>('Solid Waste'!AB43+'Solid Waste'!AB53)/1000000</f>
        <v>3.9379508000000001E-2</v>
      </c>
      <c r="AD59" s="798">
        <f>('Solid Waste'!AC43+'Solid Waste'!AC53)/1000000</f>
        <v>3.9031742000000008E-2</v>
      </c>
      <c r="AE59" s="798">
        <f>('Solid Waste'!AD43+'Solid Waste'!AD53)/1000000</f>
        <v>3.8903298000000003E-2</v>
      </c>
      <c r="AF59" s="798">
        <f>('Solid Waste'!AE43+'Solid Waste'!AE53)/1000000</f>
        <v>3.9179847999999996E-2</v>
      </c>
      <c r="AG59" s="798">
        <f>('Solid Waste'!AF43+'Solid Waste'!AF53)/1000000</f>
        <v>3.8296575999999992E-2</v>
      </c>
      <c r="AH59" s="798">
        <f>('Solid Waste'!AG43+'Solid Waste'!AG53)/1000000</f>
        <v>3.6058E-2</v>
      </c>
      <c r="AI59" s="798">
        <f>('Solid Waste'!AH43+'Solid Waste'!AH53)/1000000</f>
        <v>3.8499795999999996E-2</v>
      </c>
      <c r="AJ59" s="1227">
        <f>('Solid Waste'!AI43+'Solid Waste'!AI53)/1000000</f>
        <v>3.7511942E-2</v>
      </c>
      <c r="AK59" s="1226">
        <f>('Solid Waste'!AJ43+'Solid Waste'!AJ53)/1000000</f>
        <v>3.7713092000000004E-2</v>
      </c>
      <c r="AL59" s="233"/>
      <c r="AM59" s="254"/>
      <c r="AN59" s="255"/>
      <c r="AP59" s="256"/>
    </row>
    <row r="60" spans="1:42">
      <c r="B60" s="10"/>
      <c r="C60" s="283" t="s">
        <v>67</v>
      </c>
      <c r="D60" s="798">
        <f>'Solid Waste'!C32</f>
        <v>0</v>
      </c>
      <c r="E60" s="798">
        <f>'Solid Waste'!D32</f>
        <v>0</v>
      </c>
      <c r="F60" s="798">
        <f>'Solid Waste'!E32</f>
        <v>0</v>
      </c>
      <c r="G60" s="798">
        <f>'Solid Waste'!F32</f>
        <v>0</v>
      </c>
      <c r="H60" s="798">
        <f>'Solid Waste'!G32</f>
        <v>0</v>
      </c>
      <c r="I60" s="798">
        <f>'Solid Waste'!H32</f>
        <v>0</v>
      </c>
      <c r="J60" s="798">
        <f>'Solid Waste'!I32</f>
        <v>0</v>
      </c>
      <c r="K60" s="798">
        <f>'Solid Waste'!J32</f>
        <v>0</v>
      </c>
      <c r="L60" s="798">
        <f>'Solid Waste'!K32</f>
        <v>0</v>
      </c>
      <c r="M60" s="798">
        <f>'Solid Waste'!L32</f>
        <v>0</v>
      </c>
      <c r="N60" s="798">
        <f>'Solid Waste'!M32</f>
        <v>0</v>
      </c>
      <c r="O60" s="798">
        <f>'Solid Waste'!N32</f>
        <v>0</v>
      </c>
      <c r="P60" s="798">
        <f>'Solid Waste'!O32</f>
        <v>0</v>
      </c>
      <c r="Q60" s="798">
        <f>'Solid Waste'!P32</f>
        <v>0</v>
      </c>
      <c r="R60" s="798">
        <f>'Solid Waste'!Q32</f>
        <v>0</v>
      </c>
      <c r="S60" s="798">
        <f>'Solid Waste'!R32</f>
        <v>0</v>
      </c>
      <c r="T60" s="798">
        <f>'Solid Waste'!S32</f>
        <v>0</v>
      </c>
      <c r="U60" s="798">
        <f>'Solid Waste'!T32</f>
        <v>0</v>
      </c>
      <c r="V60" s="798">
        <f>'Solid Waste'!U32</f>
        <v>0</v>
      </c>
      <c r="W60" s="798">
        <f>'Solid Waste'!V32</f>
        <v>0</v>
      </c>
      <c r="X60" s="798">
        <f>'Solid Waste'!W32</f>
        <v>1.8445E-3</v>
      </c>
      <c r="Y60" s="798">
        <f>'Solid Waste'!X32</f>
        <v>2.878E-4</v>
      </c>
      <c r="Z60" s="798">
        <f>'Solid Waste'!Y32</f>
        <v>3.658E-4</v>
      </c>
      <c r="AA60" s="798">
        <f>'Solid Waste'!Z32</f>
        <v>3.6720938000000001E-4</v>
      </c>
      <c r="AB60" s="798">
        <f>'Solid Waste'!AA32</f>
        <v>3.2930000000000004E-4</v>
      </c>
      <c r="AC60" s="798">
        <f>'Solid Waste'!AB32</f>
        <v>8.7599999999999988E-5</v>
      </c>
      <c r="AD60" s="798">
        <f>'Solid Waste'!AC32</f>
        <v>1.1129999999999999E-4</v>
      </c>
      <c r="AE60" s="798">
        <f>'Solid Waste'!AD32</f>
        <v>1.0640000000000001E-4</v>
      </c>
      <c r="AF60" s="798">
        <f>'Solid Waste'!AE32</f>
        <v>1.03E-4</v>
      </c>
      <c r="AG60" s="798">
        <f>'Solid Waste'!AF32</f>
        <v>9.3999999999999994E-5</v>
      </c>
      <c r="AH60" s="798">
        <f>'Solid Waste'!AG32</f>
        <v>1.0180000000000001E-4</v>
      </c>
      <c r="AI60" s="798">
        <f>'Solid Waste'!AH32</f>
        <v>1.015E-4</v>
      </c>
      <c r="AJ60" s="1227">
        <f>'Solid Waste'!AI32</f>
        <v>9.5199999999999997E-5</v>
      </c>
      <c r="AK60" s="1226">
        <f>'Solid Waste'!AJ32</f>
        <v>8.7300000000000008E-5</v>
      </c>
      <c r="AL60" s="233"/>
      <c r="AM60" s="254"/>
      <c r="AN60" s="255"/>
      <c r="AP60" s="256"/>
    </row>
    <row r="61" spans="1:42">
      <c r="B61" s="10"/>
      <c r="C61" s="283" t="s">
        <v>22</v>
      </c>
      <c r="D61" s="798">
        <f>Mobile!C78/1000000</f>
        <v>0.94042969926652131</v>
      </c>
      <c r="E61" s="798">
        <f>Mobile!D78/1000000</f>
        <v>0.95733392919100879</v>
      </c>
      <c r="F61" s="798">
        <f>Mobile!E78/1000000</f>
        <v>0.99360450637434794</v>
      </c>
      <c r="G61" s="798">
        <f>Mobile!F78/1000000</f>
        <v>0.97536046046588221</v>
      </c>
      <c r="H61" s="798">
        <f>Mobile!G78/1000000</f>
        <v>1.0262949303119522</v>
      </c>
      <c r="I61" s="798">
        <f>Mobile!H78/1000000</f>
        <v>1.0524585434825902</v>
      </c>
      <c r="J61" s="798">
        <f>Mobile!I78/1000000</f>
        <v>1.1001921018176244</v>
      </c>
      <c r="K61" s="798">
        <f>Mobile!J78/1000000</f>
        <v>1.0984036962642816</v>
      </c>
      <c r="L61" s="798">
        <f>Mobile!K78/1000000</f>
        <v>1.1025519106638455</v>
      </c>
      <c r="M61" s="798">
        <f>Mobile!L78/1000000</f>
        <v>1.0369606647238887</v>
      </c>
      <c r="N61" s="798">
        <f>Mobile!M78/1000000</f>
        <v>1.0110146049654731</v>
      </c>
      <c r="O61" s="798">
        <f>Mobile!N78/1000000</f>
        <v>0.96314286794674475</v>
      </c>
      <c r="P61" s="798">
        <f>Mobile!O78/1000000</f>
        <v>0.90524189456054216</v>
      </c>
      <c r="Q61" s="798">
        <f>Mobile!P78/1000000</f>
        <v>0.86579313467917118</v>
      </c>
      <c r="R61" s="798">
        <f>Mobile!Q78/1000000</f>
        <v>0.81153108033926091</v>
      </c>
      <c r="S61" s="798">
        <f>Mobile!R78/1000000</f>
        <v>0.76541853245820024</v>
      </c>
      <c r="T61" s="798">
        <f>Mobile!S78/1000000</f>
        <v>0.75530530926370698</v>
      </c>
      <c r="U61" s="798">
        <f>Mobile!T78/1000000</f>
        <v>0.6595018860978511</v>
      </c>
      <c r="V61" s="798">
        <f>Mobile!U78/1000000</f>
        <v>0.61905169465306753</v>
      </c>
      <c r="W61" s="798">
        <f>Mobile!V78/1000000</f>
        <v>0.55333831156334479</v>
      </c>
      <c r="X61" s="798">
        <f>Mobile!W78/1000000</f>
        <v>0.53742610299425231</v>
      </c>
      <c r="Y61" s="798">
        <f>Mobile!X78/1000000</f>
        <v>0.52871665969579607</v>
      </c>
      <c r="Z61" s="798">
        <f>Mobile!Y78/1000000</f>
        <v>0.47862010563495549</v>
      </c>
      <c r="AA61" s="798">
        <f>Mobile!Z78/1000000</f>
        <v>0.45473272239007262</v>
      </c>
      <c r="AB61" s="798">
        <f>Mobile!AA78/1000000</f>
        <v>0.42633094156068413</v>
      </c>
      <c r="AC61" s="798">
        <f>Mobile!AB78/1000000</f>
        <v>0.35727779941897359</v>
      </c>
      <c r="AD61" s="798">
        <f>Mobile!AC78/1000000</f>
        <v>0.34550994117344047</v>
      </c>
      <c r="AE61" s="798">
        <f>Mobile!AD78/1000000</f>
        <v>0.32088351223730432</v>
      </c>
      <c r="AF61" s="798">
        <f>Mobile!AE78/1000000</f>
        <v>0.29104928677959979</v>
      </c>
      <c r="AG61" s="798">
        <f>Mobile!AF78/1000000</f>
        <v>0.32541024108223887</v>
      </c>
      <c r="AH61" s="798">
        <f>Mobile!AG78/1000000</f>
        <v>0.27281365360949322</v>
      </c>
      <c r="AI61" s="798">
        <f>Mobile!AH78/1000000</f>
        <v>0.27488250226605065</v>
      </c>
      <c r="AJ61" s="1227">
        <f>Mobile!AI78/1000000</f>
        <v>0.29044071634260182</v>
      </c>
      <c r="AK61" s="1226">
        <f>Mobile!AJ78/1000000</f>
        <v>2.5002120538772373E-2</v>
      </c>
      <c r="AL61" s="233"/>
      <c r="AM61" s="254"/>
      <c r="AN61" s="255"/>
      <c r="AP61" s="256"/>
    </row>
    <row r="62" spans="1:42">
      <c r="B62" s="10"/>
      <c r="C62" s="283" t="s">
        <v>11</v>
      </c>
      <c r="D62" s="798">
        <f>Agriculture!C54</f>
        <v>0.25245294585933248</v>
      </c>
      <c r="E62" s="798">
        <f>Agriculture!D54</f>
        <v>0.24538113425934946</v>
      </c>
      <c r="F62" s="798">
        <f>Agriculture!E54</f>
        <v>0.24868235780836465</v>
      </c>
      <c r="G62" s="798">
        <f>Agriculture!F54</f>
        <v>0.26740842599860404</v>
      </c>
      <c r="H62" s="798">
        <f>Agriculture!G54</f>
        <v>0.23839011955389869</v>
      </c>
      <c r="I62" s="798">
        <f>Agriculture!H54</f>
        <v>0.24602209907319231</v>
      </c>
      <c r="J62" s="798">
        <f>Agriculture!I54</f>
        <v>0.24769970100249472</v>
      </c>
      <c r="K62" s="798">
        <f>Agriculture!J54</f>
        <v>0.23987286074744893</v>
      </c>
      <c r="L62" s="798">
        <f>Agriculture!K54</f>
        <v>0.22240523844917898</v>
      </c>
      <c r="M62" s="798">
        <f>Agriculture!L54</f>
        <v>0.21732760203622953</v>
      </c>
      <c r="N62" s="798">
        <f>Agriculture!M54</f>
        <v>0.22353086104969525</v>
      </c>
      <c r="O62" s="798">
        <f>Agriculture!N54</f>
        <v>0.23429304335441814</v>
      </c>
      <c r="P62" s="798">
        <f>Agriculture!O54</f>
        <v>0.22765982076443833</v>
      </c>
      <c r="Q62" s="798">
        <f>Agriculture!P54</f>
        <v>0.22624064649544384</v>
      </c>
      <c r="R62" s="798">
        <f>Agriculture!Q54</f>
        <v>0.22815556972473822</v>
      </c>
      <c r="S62" s="798">
        <f>Agriculture!R54</f>
        <v>0.235502002782422</v>
      </c>
      <c r="T62" s="798">
        <f>Agriculture!S54</f>
        <v>0.24733473436346026</v>
      </c>
      <c r="U62" s="798">
        <f>Agriculture!T54</f>
        <v>0.25166616998020414</v>
      </c>
      <c r="V62" s="798">
        <f>Agriculture!U54</f>
        <v>0.23014650701079881</v>
      </c>
      <c r="W62" s="798">
        <f>Agriculture!V54</f>
        <v>0.20476188531663467</v>
      </c>
      <c r="X62" s="798">
        <f>Agriculture!W54</f>
        <v>0.1979171582441171</v>
      </c>
      <c r="Y62" s="798">
        <f>Agriculture!X54</f>
        <v>0.20571743253961994</v>
      </c>
      <c r="Z62" s="798">
        <f>Agriculture!Y54</f>
        <v>0.19077965565847352</v>
      </c>
      <c r="AA62" s="798">
        <f>Agriculture!Z54</f>
        <v>0.21466077605679218</v>
      </c>
      <c r="AB62" s="798">
        <f>Agriculture!AA54</f>
        <v>0.20199836120389075</v>
      </c>
      <c r="AC62" s="798">
        <f>Agriculture!AB54</f>
        <v>0.19339450032029915</v>
      </c>
      <c r="AD62" s="798">
        <f>Agriculture!AC54</f>
        <v>0.13819297242750805</v>
      </c>
      <c r="AE62" s="798">
        <f>Agriculture!AD54</f>
        <v>0.13824923060212374</v>
      </c>
      <c r="AF62" s="798">
        <f>Agriculture!AE54</f>
        <v>0.14522000025511822</v>
      </c>
      <c r="AG62" s="798">
        <f>Agriculture!AF54</f>
        <v>0.14475970498955817</v>
      </c>
      <c r="AH62" s="798">
        <f>Agriculture!AG54</f>
        <v>0.1235976878307353</v>
      </c>
      <c r="AI62" s="798">
        <f>Agriculture!AH54</f>
        <v>0.13666098124881015</v>
      </c>
      <c r="AJ62" s="1227">
        <f>Agriculture!AI54</f>
        <v>0.10685177469740355</v>
      </c>
      <c r="AK62" s="1226">
        <f>Agriculture!AJ54</f>
        <v>0</v>
      </c>
      <c r="AL62" s="233"/>
      <c r="AM62" s="254"/>
      <c r="AN62" s="255"/>
      <c r="AP62" s="256"/>
    </row>
    <row r="63" spans="1:42">
      <c r="B63" s="10"/>
      <c r="C63" s="283" t="s">
        <v>68</v>
      </c>
      <c r="D63" s="798">
        <f>Wastewater!C17</f>
        <v>0.1812274103010576</v>
      </c>
      <c r="E63" s="798">
        <f>Wastewater!D17</f>
        <v>0.13730343729474975</v>
      </c>
      <c r="F63" s="798">
        <f>Wastewater!E17</f>
        <v>0.13870102700068432</v>
      </c>
      <c r="G63" s="798">
        <f>Wastewater!F17</f>
        <v>0.1392834744009275</v>
      </c>
      <c r="H63" s="798">
        <f>Wastewater!G17</f>
        <v>0.14228183951414927</v>
      </c>
      <c r="I63" s="798">
        <f>Wastewater!H17</f>
        <v>0.14230508748147136</v>
      </c>
      <c r="J63" s="798">
        <f>Wastewater!I17</f>
        <v>0.14421952181718314</v>
      </c>
      <c r="K63" s="798">
        <f>Wastewater!J17</f>
        <v>0.1441030264249557</v>
      </c>
      <c r="L63" s="798">
        <f>Wastewater!K17</f>
        <v>0.14652537378012848</v>
      </c>
      <c r="M63" s="798">
        <f>Wastewater!L17</f>
        <v>0.15007624303352077</v>
      </c>
      <c r="N63" s="798">
        <f>Wastewater!M17</f>
        <v>0.13724669762543037</v>
      </c>
      <c r="O63" s="798">
        <f>Wastewater!N17</f>
        <v>0.14031091803426723</v>
      </c>
      <c r="P63" s="798">
        <f>Wastewater!O17</f>
        <v>0.13750133296223838</v>
      </c>
      <c r="Q63" s="798">
        <f>Wastewater!P17</f>
        <v>0.13768081236147198</v>
      </c>
      <c r="R63" s="798">
        <f>Wastewater!Q17</f>
        <v>0.13886087030184319</v>
      </c>
      <c r="S63" s="798">
        <f>Wastewater!R17</f>
        <v>0.15195439787415702</v>
      </c>
      <c r="T63" s="798">
        <f>Wastewater!S17</f>
        <v>0.14207306783129792</v>
      </c>
      <c r="U63" s="798">
        <f>Wastewater!T17</f>
        <v>0.14320273454505517</v>
      </c>
      <c r="V63" s="798">
        <f>Wastewater!U17</f>
        <v>0.13988283699310791</v>
      </c>
      <c r="W63" s="798">
        <f>Wastewater!V17</f>
        <v>0.14181450722329941</v>
      </c>
      <c r="X63" s="798">
        <f>Wastewater!W17</f>
        <v>0.10689924714859605</v>
      </c>
      <c r="Y63" s="798">
        <f>Wastewater!X17</f>
        <v>0.110520929455186</v>
      </c>
      <c r="Z63" s="798">
        <f>Wastewater!Y17</f>
        <v>0.10720630674650576</v>
      </c>
      <c r="AA63" s="798">
        <f>Wastewater!Z17</f>
        <v>0.1078131730968232</v>
      </c>
      <c r="AB63" s="798">
        <f>Wastewater!AA17</f>
        <v>0.11058135636808555</v>
      </c>
      <c r="AC63" s="798">
        <f>Wastewater!AB17</f>
        <v>0.11149752676566771</v>
      </c>
      <c r="AD63" s="798">
        <f>Wastewater!AC17</f>
        <v>0.11244304770736217</v>
      </c>
      <c r="AE63" s="798">
        <f>Wastewater!AD17</f>
        <v>0.10136036493785829</v>
      </c>
      <c r="AF63" s="798">
        <f>Wastewater!AE17</f>
        <v>0.10358141893225031</v>
      </c>
      <c r="AG63" s="798">
        <f>Wastewater!AF17</f>
        <v>0.10389295048268139</v>
      </c>
      <c r="AH63" s="798">
        <f>Wastewater!AG17</f>
        <v>0.10432700018437595</v>
      </c>
      <c r="AI63" s="798">
        <f>Wastewater!AH17</f>
        <v>0.10051229494784662</v>
      </c>
      <c r="AJ63" s="1227">
        <f>Wastewater!AI17</f>
        <v>0.10046806502130778</v>
      </c>
      <c r="AK63" s="1226">
        <f>Wastewater!AJ17</f>
        <v>0.10074533629304483</v>
      </c>
      <c r="AL63" s="233"/>
      <c r="AM63" s="254"/>
      <c r="AN63" s="255"/>
      <c r="AP63" s="256"/>
    </row>
    <row r="64" spans="1:42">
      <c r="B64" s="10"/>
      <c r="C64" s="287" t="s">
        <v>70</v>
      </c>
      <c r="D64" s="796">
        <f t="shared" ref="D64:Z64" si="31">SUM(D55:D63)</f>
        <v>1.5644862123341978</v>
      </c>
      <c r="E64" s="796">
        <f t="shared" si="31"/>
        <v>1.5330735726815423</v>
      </c>
      <c r="F64" s="796">
        <f t="shared" si="31"/>
        <v>1.5753228016594929</v>
      </c>
      <c r="G64" s="796">
        <f t="shared" si="31"/>
        <v>1.5693671151375344</v>
      </c>
      <c r="H64" s="796">
        <f t="shared" si="31"/>
        <v>1.5936027537075841</v>
      </c>
      <c r="I64" s="796">
        <f t="shared" si="31"/>
        <v>1.6203635319718117</v>
      </c>
      <c r="J64" s="796">
        <f t="shared" si="31"/>
        <v>1.6757282368892403</v>
      </c>
      <c r="K64" s="796">
        <f t="shared" si="31"/>
        <v>1.6731149922897279</v>
      </c>
      <c r="L64" s="796">
        <f t="shared" si="31"/>
        <v>1.6555145360582371</v>
      </c>
      <c r="M64" s="796">
        <f t="shared" si="31"/>
        <v>1.5817626689454001</v>
      </c>
      <c r="N64" s="796">
        <f t="shared" si="31"/>
        <v>1.5546258354437161</v>
      </c>
      <c r="O64" s="796">
        <f t="shared" si="31"/>
        <v>1.515380867488074</v>
      </c>
      <c r="P64" s="796">
        <f t="shared" si="31"/>
        <v>1.4452440887312259</v>
      </c>
      <c r="Q64" s="796">
        <f t="shared" si="31"/>
        <v>1.4074957573383138</v>
      </c>
      <c r="R64" s="796">
        <f t="shared" si="31"/>
        <v>1.3519122801769259</v>
      </c>
      <c r="S64" s="796">
        <f t="shared" si="31"/>
        <v>1.319222281500205</v>
      </c>
      <c r="T64" s="796">
        <f t="shared" si="31"/>
        <v>1.2938832989108264</v>
      </c>
      <c r="U64" s="796">
        <f t="shared" si="31"/>
        <v>1.2071448557170017</v>
      </c>
      <c r="V64" s="796">
        <f t="shared" si="31"/>
        <v>1.1371980138952393</v>
      </c>
      <c r="W64" s="796">
        <f t="shared" si="31"/>
        <v>1.043194019083524</v>
      </c>
      <c r="X64" s="796">
        <f t="shared" si="31"/>
        <v>0.98177914996296023</v>
      </c>
      <c r="Y64" s="796">
        <f t="shared" si="31"/>
        <v>0.96477510327639093</v>
      </c>
      <c r="Z64" s="796">
        <f t="shared" si="31"/>
        <v>0.87973083169704747</v>
      </c>
      <c r="AA64" s="796">
        <f t="shared" ref="AA64:AF64" si="32">SUM(AA55:AA63)</f>
        <v>0.89701479161976572</v>
      </c>
      <c r="AB64" s="796">
        <f t="shared" si="32"/>
        <v>0.85768171479758948</v>
      </c>
      <c r="AC64" s="796">
        <f t="shared" si="32"/>
        <v>0.77692060373431882</v>
      </c>
      <c r="AD64" s="796">
        <f t="shared" si="32"/>
        <v>0.70093097090705969</v>
      </c>
      <c r="AE64" s="796">
        <f t="shared" si="32"/>
        <v>0.65860321553095291</v>
      </c>
      <c r="AF64" s="796">
        <f t="shared" si="32"/>
        <v>0.63369078341279117</v>
      </c>
      <c r="AG64" s="796">
        <f t="shared" ref="AG64:AJ64" si="33">SUM(AG55:AG63)</f>
        <v>0.66808426719182512</v>
      </c>
      <c r="AH64" s="796">
        <f t="shared" si="33"/>
        <v>0.58913545293725444</v>
      </c>
      <c r="AI64" s="796">
        <f t="shared" si="33"/>
        <v>0.60424340706127821</v>
      </c>
      <c r="AJ64" s="1140">
        <f t="shared" si="33"/>
        <v>0.59263831976086323</v>
      </c>
      <c r="AK64" s="1141">
        <f t="shared" ref="AK64" si="34">SUM(AK55:AK63)</f>
        <v>0.21591612431566504</v>
      </c>
      <c r="AL64" s="233"/>
      <c r="AM64" s="254"/>
      <c r="AN64" s="255"/>
      <c r="AP64" s="256"/>
    </row>
    <row r="65" spans="2:42">
      <c r="B65" s="10"/>
      <c r="C65" s="288" t="str">
        <f>'Indust. Proc.'!B21</f>
        <v>Electric Power Transmission and Distribution Systems</v>
      </c>
      <c r="D65" s="798">
        <f>'Indust. Proc.'!C21/1000000</f>
        <v>0.38789975619760453</v>
      </c>
      <c r="E65" s="798">
        <f>'Indust. Proc.'!D21/1000000</f>
        <v>0.37182518731010261</v>
      </c>
      <c r="F65" s="798">
        <f>'Indust. Proc.'!E21/1000000</f>
        <v>0.37215080425374658</v>
      </c>
      <c r="G65" s="798">
        <f>'Indust. Proc.'!F21/1000000</f>
        <v>0.35059184595581461</v>
      </c>
      <c r="H65" s="798">
        <f>'Indust. Proc.'!G21/1000000</f>
        <v>0.32777335916209105</v>
      </c>
      <c r="I65" s="798">
        <f>'Indust. Proc.'!H21/1000000</f>
        <v>0.29696438200352432</v>
      </c>
      <c r="J65" s="798">
        <f>'Indust. Proc.'!I21/1000000</f>
        <v>0.26831165824059683</v>
      </c>
      <c r="K65" s="798">
        <f>'Indust. Proc.'!J21/1000000</f>
        <v>0.24549796156134079</v>
      </c>
      <c r="L65" s="798">
        <f>'Indust. Proc.'!K21/1000000</f>
        <v>0.20426621612235596</v>
      </c>
      <c r="M65" s="798">
        <f>'Indust. Proc.'!L21/1000000</f>
        <v>0.20938051274052358</v>
      </c>
      <c r="N65" s="798">
        <f>'Indust. Proc.'!M21/1000000</f>
        <v>0.20538443422772426</v>
      </c>
      <c r="O65" s="798">
        <f>'Indust. Proc.'!N21/1000000</f>
        <v>0.20573976949874942</v>
      </c>
      <c r="P65" s="798">
        <f>'Indust. Proc.'!O21/1000000</f>
        <v>0.1950245625215464</v>
      </c>
      <c r="Q65" s="798">
        <f>'Indust. Proc.'!P21/1000000</f>
        <v>0.19263429066906337</v>
      </c>
      <c r="R65" s="798">
        <f>'Indust. Proc.'!Q21/1000000</f>
        <v>0.18670536032860538</v>
      </c>
      <c r="S65" s="798">
        <f>'Indust. Proc.'!R21/1000000</f>
        <v>0.17972650069373899</v>
      </c>
      <c r="T65" s="798">
        <f>'Indust. Proc.'!S21/1000000</f>
        <v>0.16208824145462888</v>
      </c>
      <c r="U65" s="798">
        <f>'Indust. Proc.'!T21/1000000</f>
        <v>0.15046145035325345</v>
      </c>
      <c r="V65" s="798">
        <f>'Indust. Proc.'!U21/1000000</f>
        <v>0.14772966301373727</v>
      </c>
      <c r="W65" s="798">
        <f>'Indust. Proc.'!V21/1000000</f>
        <v>0.13202366603837049</v>
      </c>
      <c r="X65" s="798">
        <f>'Indust. Proc.'!W21/1000000</f>
        <v>0.11476485192167393</v>
      </c>
      <c r="Y65" s="798">
        <f>'Indust. Proc.'!X21/1000000</f>
        <v>0.1018054866083167</v>
      </c>
      <c r="Z65" s="798">
        <f>'Indust. Proc.'!Y21/1000000</f>
        <v>8.8380260451299653E-2</v>
      </c>
      <c r="AA65" s="798">
        <f>'Indust. Proc.'!Z21/1000000</f>
        <v>8.4593557352717966E-2</v>
      </c>
      <c r="AB65" s="798">
        <f>'Indust. Proc.'!AA21/1000000</f>
        <v>8.4314685503481548E-2</v>
      </c>
      <c r="AC65" s="798">
        <f>'Indust. Proc.'!AB21/1000000</f>
        <v>7.447982545157103E-2</v>
      </c>
      <c r="AD65" s="798">
        <f>'Indust. Proc.'!AC21/1000000</f>
        <v>7.4956861332191566E-2</v>
      </c>
      <c r="AE65" s="798">
        <f>'Indust. Proc.'!AD21/1000000</f>
        <v>7.2993484904754144E-2</v>
      </c>
      <c r="AF65" s="798">
        <f>'Indust. Proc.'!AE21/1000000</f>
        <v>6.7003079055652337E-2</v>
      </c>
      <c r="AG65" s="798">
        <f>'Indust. Proc.'!AF21/1000000</f>
        <v>7.9320507617655453E-2</v>
      </c>
      <c r="AH65" s="798">
        <f>'Indust. Proc.'!AG21/1000000</f>
        <v>7.6741033222053112E-2</v>
      </c>
      <c r="AI65" s="798">
        <f>'Indust. Proc.'!AH21/1000000</f>
        <v>7.7678817334780839E-2</v>
      </c>
      <c r="AJ65" s="1227">
        <f>'Indust. Proc.'!AI21/1000000</f>
        <v>6.3965032246696557E-2</v>
      </c>
      <c r="AK65" s="1226">
        <f>'Indust. Proc.'!AJ21/1000000</f>
        <v>0</v>
      </c>
      <c r="AL65" s="233"/>
      <c r="AM65" s="254"/>
      <c r="AN65" s="255"/>
      <c r="AP65" s="256"/>
    </row>
    <row r="66" spans="2:42">
      <c r="B66" s="10"/>
      <c r="C66" s="289" t="str">
        <f>'Indust. Proc.'!B18</f>
        <v>ODS Substitutes</v>
      </c>
      <c r="D66" s="798">
        <f>'Indust. Proc.'!C18/1000000</f>
        <v>5.4099844792000005E-3</v>
      </c>
      <c r="E66" s="798">
        <f>'Indust. Proc.'!D18/1000000</f>
        <v>1.246064500014472E-2</v>
      </c>
      <c r="F66" s="798">
        <f>'Indust. Proc.'!E18/1000000</f>
        <v>3.3619421741645381E-2</v>
      </c>
      <c r="G66" s="798">
        <f>'Indust. Proc.'!F18/1000000</f>
        <v>0.10903655062388198</v>
      </c>
      <c r="H66" s="798">
        <f>'Indust. Proc.'!G18/1000000</f>
        <v>0.26365830856081202</v>
      </c>
      <c r="I66" s="798">
        <f>'Indust. Proc.'!H18/1000000</f>
        <v>0.5789846805822455</v>
      </c>
      <c r="J66" s="798">
        <f>'Indust. Proc.'!I18/1000000</f>
        <v>0.81195534358404253</v>
      </c>
      <c r="K66" s="798">
        <f>'Indust. Proc.'!J18/1000000</f>
        <v>1.032061951100083</v>
      </c>
      <c r="L66" s="798">
        <f>'Indust. Proc.'!K18/1000000</f>
        <v>1.1905370647291795</v>
      </c>
      <c r="M66" s="798">
        <f>'Indust. Proc.'!L18/1000000</f>
        <v>1.3532476058846388</v>
      </c>
      <c r="N66" s="798">
        <f>'Indust. Proc.'!M18/1000000</f>
        <v>1.4894247976066415</v>
      </c>
      <c r="O66" s="798">
        <f>'Indust. Proc.'!N18/1000000</f>
        <v>1.6205849989370287</v>
      </c>
      <c r="P66" s="798">
        <f>'Indust. Proc.'!O18/1000000</f>
        <v>1.7141031809738472</v>
      </c>
      <c r="Q66" s="798">
        <f>'Indust. Proc.'!P18/1000000</f>
        <v>1.797043584556536</v>
      </c>
      <c r="R66" s="798">
        <f>'Indust. Proc.'!Q18/1000000</f>
        <v>1.8632072091679597</v>
      </c>
      <c r="S66" s="798">
        <f>'Indust. Proc.'!R18/1000000</f>
        <v>1.9448525847576037</v>
      </c>
      <c r="T66" s="798">
        <f>'Indust. Proc.'!S18/1000000</f>
        <v>2.066066912808127</v>
      </c>
      <c r="U66" s="798">
        <f>'Indust. Proc.'!T18/1000000</f>
        <v>2.2088288007841421</v>
      </c>
      <c r="V66" s="798">
        <f>'Indust. Proc.'!U18/1000000</f>
        <v>2.3691920416851255</v>
      </c>
      <c r="W66" s="798">
        <f>'Indust. Proc.'!V18/1000000</f>
        <v>2.4373596755648244</v>
      </c>
      <c r="X66" s="798">
        <f>'Indust. Proc.'!W18/1000000</f>
        <v>2.315114255601824</v>
      </c>
      <c r="Y66" s="798">
        <f>'Indust. Proc.'!X18/1000000</f>
        <v>2.458610051909905</v>
      </c>
      <c r="Z66" s="798">
        <f>'Indust. Proc.'!Y18/1000000</f>
        <v>2.6120226721726647</v>
      </c>
      <c r="AA66" s="798">
        <f>'Indust. Proc.'!Z18/1000000</f>
        <v>3.0393753641445969</v>
      </c>
      <c r="AB66" s="798">
        <f>'Indust. Proc.'!AA18/1000000</f>
        <v>3.499955401503922</v>
      </c>
      <c r="AC66" s="798">
        <f>'Indust. Proc.'!AB18/1000000</f>
        <v>3.4031645189610558</v>
      </c>
      <c r="AD66" s="798">
        <f>'Indust. Proc.'!AC18/1000000</f>
        <v>3.444277134261081</v>
      </c>
      <c r="AE66" s="798">
        <f>'Indust. Proc.'!AD18/1000000</f>
        <v>2.9452272547602569</v>
      </c>
      <c r="AF66" s="798">
        <f>'Indust. Proc.'!AE18/1000000</f>
        <v>3.3421533710821709</v>
      </c>
      <c r="AG66" s="798">
        <f>'Indust. Proc.'!AF18/1000000</f>
        <v>3.176972297634316</v>
      </c>
      <c r="AH66" s="798">
        <f>'Indust. Proc.'!AG18/1000000</f>
        <v>3.5600078492531591</v>
      </c>
      <c r="AI66" s="798">
        <f>'Indust. Proc.'!AH18/1000000</f>
        <v>3.690829148276435</v>
      </c>
      <c r="AJ66" s="1227">
        <f>'Indust. Proc.'!AI18/1000000</f>
        <v>3.8046995739719005</v>
      </c>
      <c r="AK66" s="1226">
        <f>'Indust. Proc.'!AJ18/1000000</f>
        <v>0</v>
      </c>
      <c r="AL66" s="233"/>
      <c r="AM66" s="254"/>
      <c r="AN66" s="255"/>
      <c r="AP66" s="256"/>
    </row>
    <row r="67" spans="2:42">
      <c r="B67" s="10"/>
      <c r="C67" s="289" t="str">
        <f>'Indust. Proc.'!B19</f>
        <v>Semiconductor Manufacturing</v>
      </c>
      <c r="D67" s="798">
        <f>'Indust. Proc.'!C19/1000000</f>
        <v>8.8073545482425117E-2</v>
      </c>
      <c r="E67" s="798">
        <f>'Indust. Proc.'!D19/1000000</f>
        <v>8.1004937240269206E-2</v>
      </c>
      <c r="F67" s="798">
        <f>'Indust. Proc.'!E19/1000000</f>
        <v>8.1004937240269206E-2</v>
      </c>
      <c r="G67" s="798">
        <f>'Indust. Proc.'!F19/1000000</f>
        <v>0.10125617155033648</v>
      </c>
      <c r="H67" s="798">
        <f>'Indust. Proc.'!G19/1000000</f>
        <v>0.11138178870537016</v>
      </c>
      <c r="I67" s="798">
        <f>'Indust. Proc.'!H19/1000000</f>
        <v>0.13996912955436794</v>
      </c>
      <c r="J67" s="798">
        <f>'Indust. Proc.'!I19/1000000</f>
        <v>0.15543051966643973</v>
      </c>
      <c r="K67" s="798">
        <f>'Indust. Proc.'!J19/1000000</f>
        <v>0.16425898177545753</v>
      </c>
      <c r="L67" s="798">
        <f>'Indust. Proc.'!K19/1000000</f>
        <v>0.26253936588018623</v>
      </c>
      <c r="M67" s="798">
        <f>'Indust. Proc.'!L19/1000000</f>
        <v>0.33435103777646857</v>
      </c>
      <c r="N67" s="798">
        <f>'Indust. Proc.'!M19/1000000</f>
        <v>0.34483877027345639</v>
      </c>
      <c r="O67" s="798">
        <f>'Indust. Proc.'!N19/1000000</f>
        <v>0.29379755792885764</v>
      </c>
      <c r="P67" s="798">
        <f>'Indust. Proc.'!O19/1000000</f>
        <v>0.35830447395366022</v>
      </c>
      <c r="Q67" s="798">
        <f>'Indust. Proc.'!P19/1000000</f>
        <v>0.30417388688593583</v>
      </c>
      <c r="R67" s="798">
        <f>'Indust. Proc.'!Q19/1000000</f>
        <v>0.25307004620057572</v>
      </c>
      <c r="S67" s="798">
        <f>'Indust. Proc.'!R19/1000000</f>
        <v>0.20876150808173446</v>
      </c>
      <c r="T67" s="798">
        <f>'Indust. Proc.'!S19/1000000</f>
        <v>0.19705970667446909</v>
      </c>
      <c r="U67" s="798">
        <f>'Indust. Proc.'!T19/1000000</f>
        <v>0.15277879887454054</v>
      </c>
      <c r="V67" s="798">
        <f>'Indust. Proc.'!U19/1000000</f>
        <v>0.16785015852954116</v>
      </c>
      <c r="W67" s="798">
        <f>'Indust. Proc.'!V19/1000000</f>
        <v>0.14326623380177372</v>
      </c>
      <c r="X67" s="798">
        <f>'Indust. Proc.'!W19/1000000</f>
        <v>0.21688354643344801</v>
      </c>
      <c r="Y67" s="798">
        <f>'Indust. Proc.'!X19/1000000</f>
        <v>0.33449905312150802</v>
      </c>
      <c r="Z67" s="798">
        <f>'Indust. Proc.'!Y19/1000000</f>
        <v>0.3669345445531878</v>
      </c>
      <c r="AA67" s="798">
        <f>'Indust. Proc.'!Z19/1000000</f>
        <v>0.32013020011092186</v>
      </c>
      <c r="AB67" s="798">
        <f>'Indust. Proc.'!AA19/1000000</f>
        <v>0.31545381513669901</v>
      </c>
      <c r="AC67" s="798">
        <f>'Indust. Proc.'!AB19/1000000</f>
        <v>0.30161452985704484</v>
      </c>
      <c r="AD67" s="798">
        <f>'Indust. Proc.'!AC19/1000000</f>
        <v>0.28093035816041223</v>
      </c>
      <c r="AE67" s="798">
        <f>'Indust. Proc.'!AD19/1000000</f>
        <v>0.25854974550319337</v>
      </c>
      <c r="AF67" s="798">
        <f>'Indust. Proc.'!AE19/1000000</f>
        <v>0.2732406532729541</v>
      </c>
      <c r="AG67" s="798">
        <f>'Indust. Proc.'!AF19/1000000</f>
        <v>0.25618032854446859</v>
      </c>
      <c r="AH67" s="798">
        <f>'Indust. Proc.'!AG19/1000000</f>
        <v>0.2530055881636894</v>
      </c>
      <c r="AI67" s="798">
        <f>'Indust. Proc.'!AH19/1000000</f>
        <v>0.27480778742640549</v>
      </c>
      <c r="AJ67" s="1227">
        <f>'Indust. Proc.'!AI19/1000000</f>
        <v>0.26785398788044423</v>
      </c>
      <c r="AK67" s="1226">
        <f>'Indust. Proc.'!AJ19/1000000</f>
        <v>0</v>
      </c>
      <c r="AL67" s="233"/>
      <c r="AM67" s="254"/>
      <c r="AN67" s="255"/>
      <c r="AP67" s="256"/>
    </row>
    <row r="68" spans="2:42">
      <c r="B68" s="10"/>
      <c r="C68" s="290" t="s">
        <v>71</v>
      </c>
      <c r="D68" s="796">
        <f>D65+D66+D67</f>
        <v>0.48138328615922965</v>
      </c>
      <c r="E68" s="796">
        <f t="shared" ref="E68:Z68" si="35">E65+E66+E67</f>
        <v>0.46529076955051651</v>
      </c>
      <c r="F68" s="796">
        <f t="shared" si="35"/>
        <v>0.48677516323566117</v>
      </c>
      <c r="G68" s="796">
        <f t="shared" si="35"/>
        <v>0.56088456813003307</v>
      </c>
      <c r="H68" s="796">
        <f t="shared" si="35"/>
        <v>0.7028134564282732</v>
      </c>
      <c r="I68" s="796">
        <f t="shared" si="35"/>
        <v>1.0159181921401377</v>
      </c>
      <c r="J68" s="796">
        <f t="shared" si="35"/>
        <v>1.2356975214910793</v>
      </c>
      <c r="K68" s="796">
        <f t="shared" si="35"/>
        <v>1.4418188944368815</v>
      </c>
      <c r="L68" s="796">
        <f t="shared" si="35"/>
        <v>1.6573426467317216</v>
      </c>
      <c r="M68" s="796">
        <f t="shared" si="35"/>
        <v>1.8969791564016307</v>
      </c>
      <c r="N68" s="796">
        <f t="shared" si="35"/>
        <v>2.039648002107822</v>
      </c>
      <c r="O68" s="796">
        <f t="shared" si="35"/>
        <v>2.120122326364636</v>
      </c>
      <c r="P68" s="796">
        <f t="shared" si="35"/>
        <v>2.2674322174490538</v>
      </c>
      <c r="Q68" s="796">
        <f t="shared" si="35"/>
        <v>2.2938517621115353</v>
      </c>
      <c r="R68" s="796">
        <f t="shared" si="35"/>
        <v>2.3029826156971405</v>
      </c>
      <c r="S68" s="796">
        <f t="shared" si="35"/>
        <v>2.3333405935330771</v>
      </c>
      <c r="T68" s="796">
        <f t="shared" si="35"/>
        <v>2.425214860937225</v>
      </c>
      <c r="U68" s="796">
        <f t="shared" si="35"/>
        <v>2.5120690500119358</v>
      </c>
      <c r="V68" s="796">
        <f t="shared" si="35"/>
        <v>2.6847718632284039</v>
      </c>
      <c r="W68" s="796">
        <f t="shared" si="35"/>
        <v>2.7126495754049684</v>
      </c>
      <c r="X68" s="796">
        <f t="shared" si="35"/>
        <v>2.6467626539569458</v>
      </c>
      <c r="Y68" s="796">
        <f t="shared" si="35"/>
        <v>2.8949145916397301</v>
      </c>
      <c r="Z68" s="796">
        <f t="shared" si="35"/>
        <v>3.0673374771771522</v>
      </c>
      <c r="AA68" s="796">
        <f t="shared" ref="AA68:AF68" si="36">AA65+AA66+AA67</f>
        <v>3.4440991216082368</v>
      </c>
      <c r="AB68" s="796">
        <f t="shared" si="36"/>
        <v>3.8997239021441024</v>
      </c>
      <c r="AC68" s="796">
        <f t="shared" si="36"/>
        <v>3.7792588742696713</v>
      </c>
      <c r="AD68" s="796">
        <f t="shared" si="36"/>
        <v>3.8001643537536847</v>
      </c>
      <c r="AE68" s="796">
        <f t="shared" si="36"/>
        <v>3.2767704851682042</v>
      </c>
      <c r="AF68" s="796">
        <f t="shared" si="36"/>
        <v>3.6823971034107776</v>
      </c>
      <c r="AG68" s="796">
        <f t="shared" ref="AG68:AH68" si="37">AG65+AG66+AG67</f>
        <v>3.5124731337964401</v>
      </c>
      <c r="AH68" s="796">
        <f t="shared" si="37"/>
        <v>3.8897544706389016</v>
      </c>
      <c r="AI68" s="796">
        <f t="shared" ref="AI68:AJ68" si="38">AI65+AI66+AI67</f>
        <v>4.0433157530376214</v>
      </c>
      <c r="AJ68" s="1140">
        <f t="shared" si="38"/>
        <v>4.1365185940990408</v>
      </c>
      <c r="AK68" s="1141">
        <f t="shared" ref="AK68" si="39">AK65+AK66+AK67</f>
        <v>0</v>
      </c>
      <c r="AL68" s="233"/>
      <c r="AM68" s="254"/>
      <c r="AN68" s="255"/>
      <c r="AP68" s="256"/>
    </row>
    <row r="69" spans="2:42" ht="15.75" thickBot="1">
      <c r="B69" s="10"/>
      <c r="C69" s="291" t="s">
        <v>72</v>
      </c>
      <c r="D69" s="798">
        <f>ElecImport!D8</f>
        <v>1.8858940212182027</v>
      </c>
      <c r="E69" s="798">
        <f>ElecImport!E8</f>
        <v>1.1724041159564047</v>
      </c>
      <c r="F69" s="798">
        <f>ElecImport!F8</f>
        <v>1.4752219821672543</v>
      </c>
      <c r="G69" s="798">
        <f>ElecImport!G8</f>
        <v>2.1606319969895238</v>
      </c>
      <c r="H69" s="798">
        <f>ElecImport!H8</f>
        <v>1.8606896976971012</v>
      </c>
      <c r="I69" s="798">
        <f>ElecImport!I8</f>
        <v>1.9424413128723124</v>
      </c>
      <c r="J69" s="798">
        <f>ElecImport!J8</f>
        <v>2.1100141227923412</v>
      </c>
      <c r="K69" s="798">
        <f>ElecImport!K8</f>
        <v>0.92218599359594056</v>
      </c>
      <c r="L69" s="798">
        <f>ElecImport!L8</f>
        <v>0.9110947061645297</v>
      </c>
      <c r="M69" s="798">
        <f>ElecImport!M8</f>
        <v>2.2206927454267458</v>
      </c>
      <c r="N69" s="798">
        <f>ElecImport!N8</f>
        <v>3.1177751602306079</v>
      </c>
      <c r="O69" s="798">
        <f>ElecImport!O8</f>
        <v>2.7304610756268213</v>
      </c>
      <c r="P69" s="798">
        <f>ElecImport!P8</f>
        <v>3.3680431512014977</v>
      </c>
      <c r="Q69" s="798">
        <f>ElecImport!Q8</f>
        <v>2.7376472247771821</v>
      </c>
      <c r="R69" s="798">
        <f>ElecImport!R8</f>
        <v>2.8617100488563549</v>
      </c>
      <c r="S69" s="798">
        <f>ElecImport!S8</f>
        <v>3.4144696386176672</v>
      </c>
      <c r="T69" s="798">
        <f>ElecImport!T8</f>
        <v>2.5534994899415717</v>
      </c>
      <c r="U69" s="798">
        <f>ElecImport!U8</f>
        <v>2.2266959156511517</v>
      </c>
      <c r="V69" s="798">
        <f>ElecImport!V8</f>
        <v>2.7135384030986245</v>
      </c>
      <c r="W69" s="798">
        <f>ElecImport!W8</f>
        <v>2.7435998839761511</v>
      </c>
      <c r="X69" s="798">
        <f>ElecImport!X8</f>
        <v>2.4424966762479952</v>
      </c>
      <c r="Y69" s="798">
        <f>ElecImport!Y8</f>
        <v>2.762607960078582</v>
      </c>
      <c r="Z69" s="798">
        <f>ElecImport!Z8</f>
        <v>2.5791425425944108</v>
      </c>
      <c r="AA69" s="798">
        <f>ElecImport!AA8</f>
        <v>2.5775033696333551</v>
      </c>
      <c r="AB69" s="798">
        <f>ElecImport!AB8</f>
        <v>2.8572204393981666</v>
      </c>
      <c r="AC69" s="798">
        <f>ElecImport!AC8</f>
        <v>3.1280148954123335</v>
      </c>
      <c r="AD69" s="798">
        <f>ElecImport!AD8</f>
        <v>2.7685856857608093</v>
      </c>
      <c r="AE69" s="798">
        <f>ElecImport!AE8</f>
        <v>2.1456933025826213</v>
      </c>
      <c r="AF69" s="798">
        <f>ElecImport!AF8</f>
        <v>3.3046574846037937</v>
      </c>
      <c r="AG69" s="798">
        <f>ElecImport!AG8</f>
        <v>3.3996567306085903</v>
      </c>
      <c r="AH69" s="798">
        <f>ElecImport!AH8</f>
        <v>5.8843166806447158</v>
      </c>
      <c r="AI69" s="798">
        <f>ElecImport!AI8</f>
        <v>5.111868658436177</v>
      </c>
      <c r="AJ69" s="1227">
        <f>ElecImport!AJ8</f>
        <v>4.1323357808358683</v>
      </c>
      <c r="AK69" s="1226">
        <f>ElecImport!AK8</f>
        <v>4.0468233593785614</v>
      </c>
      <c r="AL69" s="233"/>
      <c r="AM69" s="254"/>
      <c r="AN69" s="255"/>
      <c r="AP69" s="256"/>
    </row>
    <row r="70" spans="2:42" ht="15.75" thickBot="1">
      <c r="B70" s="10"/>
      <c r="C70" s="278" t="s">
        <v>39</v>
      </c>
      <c r="D70" s="797">
        <f>D43+D54+D64+D68+D69</f>
        <v>93.005061114385583</v>
      </c>
      <c r="E70" s="797">
        <f t="shared" ref="E70:Z70" si="40">E43+E54+E64+E68+E69</f>
        <v>90.701518782106774</v>
      </c>
      <c r="F70" s="797">
        <f t="shared" si="40"/>
        <v>92.588635517580585</v>
      </c>
      <c r="G70" s="797">
        <f t="shared" si="40"/>
        <v>90.406197610405144</v>
      </c>
      <c r="H70" s="797">
        <f t="shared" si="40"/>
        <v>90.611400833129963</v>
      </c>
      <c r="I70" s="797">
        <f t="shared" si="40"/>
        <v>88.577798606029546</v>
      </c>
      <c r="J70" s="797">
        <f t="shared" si="40"/>
        <v>88.847341160565293</v>
      </c>
      <c r="K70" s="797">
        <f t="shared" si="40"/>
        <v>93.259929210775212</v>
      </c>
      <c r="L70" s="797">
        <f t="shared" si="40"/>
        <v>91.33742768086843</v>
      </c>
      <c r="M70" s="797">
        <f t="shared" si="40"/>
        <v>90.360997835246081</v>
      </c>
      <c r="N70" s="797">
        <f t="shared" si="40"/>
        <v>92.331385253028785</v>
      </c>
      <c r="O70" s="797">
        <f t="shared" si="40"/>
        <v>91.413857295953207</v>
      </c>
      <c r="P70" s="797">
        <f t="shared" si="40"/>
        <v>93.634914020635676</v>
      </c>
      <c r="Q70" s="797">
        <f t="shared" si="40"/>
        <v>95.594679892097929</v>
      </c>
      <c r="R70" s="797">
        <f t="shared" si="40"/>
        <v>93.446336526582471</v>
      </c>
      <c r="S70" s="797">
        <f t="shared" si="40"/>
        <v>95.062045716554977</v>
      </c>
      <c r="T70" s="797">
        <f t="shared" si="40"/>
        <v>86.422996874541184</v>
      </c>
      <c r="U70" s="797">
        <f t="shared" si="40"/>
        <v>89.20480407143441</v>
      </c>
      <c r="V70" s="797">
        <f t="shared" si="40"/>
        <v>86.334640542780079</v>
      </c>
      <c r="W70" s="797">
        <f t="shared" si="40"/>
        <v>80.760453741499461</v>
      </c>
      <c r="X70" s="797">
        <f t="shared" si="40"/>
        <v>82.222181216381529</v>
      </c>
      <c r="Y70" s="797">
        <f t="shared" si="40"/>
        <v>77.0382629686831</v>
      </c>
      <c r="Z70" s="797">
        <f t="shared" si="40"/>
        <v>70.709433547574861</v>
      </c>
      <c r="AA70" s="797">
        <f t="shared" ref="AA70:AF70" si="41">AA43+AA54+AA64+AA68+AA69</f>
        <v>75.115334769083745</v>
      </c>
      <c r="AB70" s="797">
        <f t="shared" si="41"/>
        <v>73.723504577124146</v>
      </c>
      <c r="AC70" s="797">
        <f t="shared" si="41"/>
        <v>75.2148904131965</v>
      </c>
      <c r="AD70" s="797">
        <f t="shared" si="41"/>
        <v>71.467719861340072</v>
      </c>
      <c r="AE70" s="797">
        <f t="shared" si="41"/>
        <v>70.600987981878603</v>
      </c>
      <c r="AF70" s="797">
        <f t="shared" si="41"/>
        <v>71.671636751439479</v>
      </c>
      <c r="AG70" s="797">
        <f t="shared" ref="AG70:AJ70" si="42">AG43+AG54+AG64+AG68+AG69</f>
        <v>70.419497977232908</v>
      </c>
      <c r="AH70" s="797">
        <f t="shared" si="42"/>
        <v>64.140944800260513</v>
      </c>
      <c r="AI70" s="797">
        <f t="shared" si="42"/>
        <v>67.263601392261506</v>
      </c>
      <c r="AJ70" s="1554">
        <f t="shared" si="42"/>
        <v>68.816420051796243</v>
      </c>
      <c r="AK70" s="1537"/>
      <c r="AL70" s="233"/>
      <c r="AM70" s="254"/>
      <c r="AN70" s="255"/>
      <c r="AP70" s="256"/>
    </row>
    <row r="71" spans="2:42">
      <c r="B71" s="10"/>
      <c r="C71" s="292"/>
      <c r="D71" s="561"/>
      <c r="E71" s="294"/>
      <c r="F71" s="294"/>
      <c r="G71" s="294"/>
      <c r="H71" s="294"/>
      <c r="I71" s="294"/>
      <c r="J71" s="294"/>
      <c r="K71" s="294"/>
      <c r="L71" s="294"/>
      <c r="M71" s="294"/>
      <c r="N71" s="294"/>
      <c r="O71" s="294"/>
      <c r="P71" s="294"/>
      <c r="Q71" s="294"/>
      <c r="R71" s="294"/>
      <c r="S71" s="294"/>
      <c r="T71" s="294"/>
      <c r="U71" s="294"/>
      <c r="V71" s="294"/>
      <c r="W71" s="294"/>
      <c r="X71" s="294"/>
      <c r="Y71" s="294"/>
      <c r="Z71" s="561"/>
      <c r="AA71" s="561"/>
      <c r="AB71" s="561"/>
      <c r="AC71" s="761"/>
      <c r="AD71" s="561"/>
      <c r="AE71" s="561"/>
      <c r="AF71" s="561"/>
      <c r="AG71" s="561"/>
      <c r="AH71" s="561"/>
      <c r="AI71" s="561"/>
      <c r="AJ71" s="561"/>
      <c r="AK71" s="561"/>
      <c r="AL71" s="233"/>
      <c r="AM71" s="619"/>
      <c r="AN71" s="619"/>
      <c r="AP71" s="256"/>
    </row>
    <row r="72" spans="2:42">
      <c r="B72" s="10"/>
      <c r="C72" s="284" t="s">
        <v>73</v>
      </c>
      <c r="D72" s="295">
        <f>D43*1000000</f>
        <v>83895847.239273995</v>
      </c>
      <c r="E72" s="295">
        <f t="shared" ref="E72:Z72" si="43">E43*1000000</f>
        <v>82233859.484272733</v>
      </c>
      <c r="F72" s="295">
        <f t="shared" si="43"/>
        <v>83861319.237577409</v>
      </c>
      <c r="G72" s="295">
        <f t="shared" si="43"/>
        <v>81122888.986257419</v>
      </c>
      <c r="H72" s="295">
        <f t="shared" si="43"/>
        <v>81549700.272095263</v>
      </c>
      <c r="I72" s="295">
        <f t="shared" si="43"/>
        <v>79129420.305095643</v>
      </c>
      <c r="J72" s="295">
        <f t="shared" si="43"/>
        <v>79408838.529724821</v>
      </c>
      <c r="K72" s="295">
        <f t="shared" si="43"/>
        <v>85367523.010914057</v>
      </c>
      <c r="L72" s="295">
        <f t="shared" si="43"/>
        <v>83427335.950479746</v>
      </c>
      <c r="M72" s="295">
        <f t="shared" si="43"/>
        <v>81042743.221753865</v>
      </c>
      <c r="N72" s="295">
        <f t="shared" si="43"/>
        <v>82669152.626098275</v>
      </c>
      <c r="O72" s="295">
        <f t="shared" si="43"/>
        <v>82562205.977765083</v>
      </c>
      <c r="P72" s="295">
        <f t="shared" si="43"/>
        <v>83728502.42523241</v>
      </c>
      <c r="Q72" s="295">
        <f t="shared" si="43"/>
        <v>85897813.211152613</v>
      </c>
      <c r="R72" s="295">
        <f t="shared" si="43"/>
        <v>83895913.575016007</v>
      </c>
      <c r="S72" s="295">
        <f t="shared" si="43"/>
        <v>85120618.232174799</v>
      </c>
      <c r="T72" s="295">
        <f t="shared" si="43"/>
        <v>77520595.967338383</v>
      </c>
      <c r="U72" s="295">
        <f t="shared" si="43"/>
        <v>80758194.618032828</v>
      </c>
      <c r="V72" s="295">
        <f t="shared" si="43"/>
        <v>77301013.943608716</v>
      </c>
      <c r="W72" s="295">
        <f t="shared" si="43"/>
        <v>71727697.412394151</v>
      </c>
      <c r="X72" s="295">
        <f t="shared" si="43"/>
        <v>74076955.178593174</v>
      </c>
      <c r="Y72" s="295">
        <f t="shared" si="43"/>
        <v>68508638.722962573</v>
      </c>
      <c r="Z72" s="295">
        <f t="shared" si="43"/>
        <v>62260118.98713994</v>
      </c>
      <c r="AA72" s="295">
        <f t="shared" ref="AA72:AF72" si="44">AA43*1000000</f>
        <v>66361827.042716369</v>
      </c>
      <c r="AB72" s="295">
        <f t="shared" si="44"/>
        <v>64354412.72708191</v>
      </c>
      <c r="AC72" s="295">
        <f t="shared" si="44"/>
        <v>65748953.076554455</v>
      </c>
      <c r="AD72" s="295">
        <f t="shared" si="44"/>
        <v>62496539.830129117</v>
      </c>
      <c r="AE72" s="295">
        <f t="shared" si="44"/>
        <v>62870304.389278598</v>
      </c>
      <c r="AF72" s="295">
        <f t="shared" si="44"/>
        <v>62419451.496968068</v>
      </c>
      <c r="AG72" s="295">
        <f t="shared" ref="AG72:AH72" si="45">AG43*1000000</f>
        <v>61197477.786194354</v>
      </c>
      <c r="AH72" s="295">
        <f t="shared" si="45"/>
        <v>52153381.84401498</v>
      </c>
      <c r="AI72" s="295">
        <f t="shared" ref="AI72:AJ72" si="46">AI43*1000000</f>
        <v>55993658.575456947</v>
      </c>
      <c r="AJ72" s="1555">
        <f t="shared" si="46"/>
        <v>58411502.489652932</v>
      </c>
      <c r="AK72" s="1430">
        <f t="shared" ref="AK72" si="47">AK43*1000000</f>
        <v>55611686.724322788</v>
      </c>
      <c r="AL72" s="233"/>
      <c r="AM72" s="619"/>
      <c r="AN72" s="619"/>
      <c r="AP72" s="256"/>
    </row>
    <row r="73" spans="2:42">
      <c r="B73" s="10"/>
      <c r="C73" s="508" t="s">
        <v>74</v>
      </c>
      <c r="D73" s="295">
        <f t="shared" ref="D73:AF73" si="48">(D54/$AN$44)*1000000</f>
        <v>207098.01421599835</v>
      </c>
      <c r="E73" s="295">
        <f t="shared" si="48"/>
        <v>211875.63358582303</v>
      </c>
      <c r="F73" s="295">
        <f t="shared" si="48"/>
        <v>207599.85331763086</v>
      </c>
      <c r="G73" s="295">
        <f t="shared" si="48"/>
        <v>199696.99775562523</v>
      </c>
      <c r="H73" s="295">
        <f t="shared" si="48"/>
        <v>196183.78612806951</v>
      </c>
      <c r="I73" s="295">
        <f t="shared" si="48"/>
        <v>194786.21055798538</v>
      </c>
      <c r="J73" s="295">
        <f t="shared" si="48"/>
        <v>176682.5099867126</v>
      </c>
      <c r="K73" s="295">
        <f t="shared" si="48"/>
        <v>154211.45278154442</v>
      </c>
      <c r="L73" s="295">
        <f t="shared" si="48"/>
        <v>147445.59365736795</v>
      </c>
      <c r="M73" s="295">
        <f t="shared" si="48"/>
        <v>144752.80170873765</v>
      </c>
      <c r="N73" s="295">
        <f t="shared" si="48"/>
        <v>118007.34516593396</v>
      </c>
      <c r="O73" s="295">
        <f t="shared" si="48"/>
        <v>99427.481948343659</v>
      </c>
      <c r="P73" s="295">
        <f t="shared" si="48"/>
        <v>113027.68552085939</v>
      </c>
      <c r="Q73" s="295">
        <f t="shared" si="48"/>
        <v>130314.87746873219</v>
      </c>
      <c r="R73" s="295">
        <f t="shared" si="48"/>
        <v>121352.72027344104</v>
      </c>
      <c r="S73" s="295">
        <f t="shared" si="48"/>
        <v>114975.7988291698</v>
      </c>
      <c r="T73" s="295">
        <f t="shared" si="48"/>
        <v>105192.13029652668</v>
      </c>
      <c r="U73" s="295">
        <f t="shared" si="48"/>
        <v>100027.98528085955</v>
      </c>
      <c r="V73" s="295">
        <f t="shared" si="48"/>
        <v>99924.732757963822</v>
      </c>
      <c r="W73" s="295">
        <f t="shared" si="48"/>
        <v>101332.5140256266</v>
      </c>
      <c r="X73" s="295">
        <f t="shared" si="48"/>
        <v>82967.502304818641</v>
      </c>
      <c r="Y73" s="295">
        <f t="shared" si="48"/>
        <v>76293.063629032418</v>
      </c>
      <c r="Z73" s="295">
        <f t="shared" si="48"/>
        <v>76924.14835865263</v>
      </c>
      <c r="AA73" s="295">
        <f t="shared" si="48"/>
        <v>73395.617740240952</v>
      </c>
      <c r="AB73" s="295">
        <f t="shared" si="48"/>
        <v>70178.631748095228</v>
      </c>
      <c r="AC73" s="295">
        <f t="shared" si="48"/>
        <v>71269.718529028134</v>
      </c>
      <c r="AD73" s="295">
        <f t="shared" si="48"/>
        <v>68059.960831575867</v>
      </c>
      <c r="AE73" s="295">
        <f t="shared" si="48"/>
        <v>65984.663572729041</v>
      </c>
      <c r="AF73" s="295">
        <f t="shared" si="48"/>
        <v>65257.595321761895</v>
      </c>
      <c r="AG73" s="295">
        <f t="shared" ref="AG73:AH73" si="49">(AG54/$AN$44)*1000000</f>
        <v>65672.242377668605</v>
      </c>
      <c r="AH73" s="295">
        <f t="shared" si="49"/>
        <v>64974.254080986837</v>
      </c>
      <c r="AI73" s="295">
        <f t="shared" ref="AI73:AJ73" si="50">(AI54/$AN$44)*1000000</f>
        <v>60420.599930779063</v>
      </c>
      <c r="AJ73" s="1555">
        <f t="shared" si="50"/>
        <v>61736.994697900991</v>
      </c>
      <c r="AK73" s="1430">
        <f t="shared" ref="AK73" si="51">(AK54/$AN$44)*1000000</f>
        <v>53935.268656994369</v>
      </c>
      <c r="AL73" s="233"/>
      <c r="AM73" s="619"/>
      <c r="AN73" s="619"/>
      <c r="AP73" s="256"/>
    </row>
    <row r="74" spans="2:42">
      <c r="B74" s="10"/>
      <c r="C74" s="287" t="s">
        <v>75</v>
      </c>
      <c r="D74" s="295">
        <f t="shared" ref="D74:AF74" si="52">(D64/$AO$44)*1000000</f>
        <v>5249.9537326650934</v>
      </c>
      <c r="E74" s="295">
        <f t="shared" si="52"/>
        <v>5144.5421902065173</v>
      </c>
      <c r="F74" s="295">
        <f t="shared" si="52"/>
        <v>5286.318126374138</v>
      </c>
      <c r="G74" s="295">
        <f t="shared" si="52"/>
        <v>5266.3326011326653</v>
      </c>
      <c r="H74" s="295">
        <f t="shared" si="52"/>
        <v>5347.6602473408866</v>
      </c>
      <c r="I74" s="295">
        <f t="shared" si="52"/>
        <v>5437.4615166839321</v>
      </c>
      <c r="J74" s="295">
        <f t="shared" si="52"/>
        <v>5623.2491170779876</v>
      </c>
      <c r="K74" s="295">
        <f t="shared" si="52"/>
        <v>5614.4798398984158</v>
      </c>
      <c r="L74" s="295">
        <f t="shared" si="52"/>
        <v>5555.4179062356952</v>
      </c>
      <c r="M74" s="295">
        <f t="shared" si="52"/>
        <v>5307.9284192798659</v>
      </c>
      <c r="N74" s="295">
        <f t="shared" si="52"/>
        <v>5216.8652196097855</v>
      </c>
      <c r="O74" s="295">
        <f t="shared" si="52"/>
        <v>5085.1706962687049</v>
      </c>
      <c r="P74" s="295">
        <f t="shared" si="52"/>
        <v>4849.812378292705</v>
      </c>
      <c r="Q74" s="295">
        <f t="shared" si="52"/>
        <v>4723.1401252963551</v>
      </c>
      <c r="R74" s="295">
        <f t="shared" si="52"/>
        <v>4536.6183898554564</v>
      </c>
      <c r="S74" s="295">
        <f t="shared" si="52"/>
        <v>4426.9204077188097</v>
      </c>
      <c r="T74" s="295">
        <f t="shared" si="52"/>
        <v>4341.8902648014309</v>
      </c>
      <c r="U74" s="295">
        <f t="shared" si="52"/>
        <v>4050.8216634798714</v>
      </c>
      <c r="V74" s="295">
        <f t="shared" si="52"/>
        <v>3816.1007177692595</v>
      </c>
      <c r="W74" s="295">
        <f t="shared" si="52"/>
        <v>3500.6510707500806</v>
      </c>
      <c r="X74" s="295">
        <f t="shared" si="52"/>
        <v>3294.5609059159738</v>
      </c>
      <c r="Y74" s="295">
        <f t="shared" si="52"/>
        <v>3237.5003465650702</v>
      </c>
      <c r="Z74" s="295">
        <f t="shared" si="52"/>
        <v>2952.1168848894213</v>
      </c>
      <c r="AA74" s="295">
        <f t="shared" si="52"/>
        <v>3010.1167504018986</v>
      </c>
      <c r="AB74" s="295">
        <f t="shared" si="52"/>
        <v>2878.1265597234546</v>
      </c>
      <c r="AC74" s="295">
        <f t="shared" si="52"/>
        <v>2607.1161199138214</v>
      </c>
      <c r="AD74" s="295">
        <f t="shared" si="52"/>
        <v>2352.1173520371131</v>
      </c>
      <c r="AE74" s="295">
        <f t="shared" si="52"/>
        <v>2210.077904466285</v>
      </c>
      <c r="AF74" s="295">
        <f t="shared" si="52"/>
        <v>2126.4791389690981</v>
      </c>
      <c r="AG74" s="295">
        <f t="shared" ref="AG74:AH74" si="53">(AG64/$AO$44)*1000000</f>
        <v>2241.8935140665271</v>
      </c>
      <c r="AH74" s="295">
        <f t="shared" si="53"/>
        <v>1976.9646071719949</v>
      </c>
      <c r="AI74" s="295">
        <f t="shared" ref="AI74:AJ74" si="54">(AI64/$AO$44)*1000000</f>
        <v>2027.6624398029471</v>
      </c>
      <c r="AJ74" s="1555">
        <f t="shared" si="54"/>
        <v>1988.7191938284002</v>
      </c>
      <c r="AK74" s="1430">
        <f t="shared" ref="AK74" si="55">(AK64/$AO$44)*1000000</f>
        <v>724.55075273713101</v>
      </c>
      <c r="AL74" s="233"/>
      <c r="AM74" s="619"/>
      <c r="AN74" s="619"/>
      <c r="AP74" s="256"/>
    </row>
    <row r="75" spans="2:42" ht="15.75" thickBot="1">
      <c r="B75" s="10"/>
      <c r="C75" s="559"/>
      <c r="D75" s="560"/>
      <c r="E75" s="293"/>
      <c r="F75" s="293"/>
      <c r="G75" s="293"/>
      <c r="H75" s="293"/>
      <c r="I75" s="293"/>
      <c r="J75" s="293"/>
      <c r="K75" s="293"/>
      <c r="L75" s="293"/>
      <c r="M75" s="293"/>
      <c r="N75" s="293"/>
      <c r="O75" s="293"/>
      <c r="P75" s="293"/>
      <c r="Q75" s="293"/>
      <c r="R75" s="293"/>
      <c r="S75" s="293"/>
      <c r="T75" s="293"/>
      <c r="U75" s="293"/>
      <c r="V75" s="293"/>
      <c r="W75" s="293"/>
      <c r="X75" s="293"/>
      <c r="Y75" s="293"/>
      <c r="Z75" s="560"/>
      <c r="AA75" s="560"/>
      <c r="AB75" s="560"/>
      <c r="AC75" s="762"/>
      <c r="AD75" s="762"/>
      <c r="AE75" s="762"/>
      <c r="AF75" s="762"/>
      <c r="AG75" s="762"/>
      <c r="AH75" s="762"/>
      <c r="AI75" s="762"/>
      <c r="AJ75" s="1556"/>
      <c r="AK75" s="762"/>
      <c r="AL75" s="233"/>
      <c r="AM75" s="619"/>
      <c r="AN75" s="619"/>
      <c r="AP75" s="256"/>
    </row>
    <row r="76" spans="2:42" ht="15.75" thickBot="1">
      <c r="B76" s="10"/>
      <c r="C76" s="277"/>
      <c r="D76" s="280"/>
      <c r="E76" s="797"/>
      <c r="F76" s="797"/>
      <c r="G76" s="797"/>
      <c r="H76" s="797"/>
      <c r="I76" s="797"/>
      <c r="J76" s="797"/>
      <c r="K76" s="797"/>
      <c r="L76" s="797"/>
      <c r="M76" s="797"/>
      <c r="N76" s="797"/>
      <c r="O76" s="797"/>
      <c r="P76" s="797"/>
      <c r="Q76" s="797"/>
      <c r="R76" s="797"/>
      <c r="S76" s="797"/>
      <c r="T76" s="797"/>
      <c r="U76" s="797"/>
      <c r="V76" s="797"/>
      <c r="W76" s="797"/>
      <c r="X76" s="797"/>
      <c r="Y76" s="797"/>
      <c r="Z76" s="280"/>
      <c r="AA76" s="280"/>
      <c r="AB76" s="280"/>
      <c r="AC76" s="763"/>
      <c r="AD76" s="763"/>
      <c r="AE76" s="763"/>
      <c r="AF76" s="763"/>
      <c r="AG76" s="763"/>
      <c r="AH76" s="763"/>
      <c r="AI76" s="763"/>
      <c r="AJ76" s="515"/>
      <c r="AK76" s="763"/>
      <c r="AL76" s="233"/>
      <c r="AM76" s="619"/>
      <c r="AN76" s="619"/>
      <c r="AP76" s="256"/>
    </row>
    <row r="77" spans="2:42" ht="15.75" thickBot="1">
      <c r="B77" s="10"/>
      <c r="C77" s="279" t="s">
        <v>76</v>
      </c>
      <c r="D77" s="280"/>
      <c r="E77" s="620">
        <f>-(100-((E70/D70)*100))</f>
        <v>-2.4767924505159016</v>
      </c>
      <c r="F77" s="620">
        <f t="shared" ref="F77:X77" si="56">-(100-((F70/E70)*100))</f>
        <v>2.0805789812706905</v>
      </c>
      <c r="G77" s="620">
        <f t="shared" si="56"/>
        <v>-2.3571336751809469</v>
      </c>
      <c r="H77" s="620">
        <f t="shared" si="56"/>
        <v>0.22697915424905091</v>
      </c>
      <c r="I77" s="620">
        <f t="shared" si="56"/>
        <v>-2.2443116521788369</v>
      </c>
      <c r="J77" s="620">
        <f t="shared" si="56"/>
        <v>0.30430035378796561</v>
      </c>
      <c r="K77" s="620">
        <f t="shared" si="56"/>
        <v>4.9664829499348428</v>
      </c>
      <c r="L77" s="620">
        <f t="shared" si="56"/>
        <v>-2.0614443375372531</v>
      </c>
      <c r="M77" s="620">
        <f t="shared" si="56"/>
        <v>-1.06903584917454</v>
      </c>
      <c r="N77" s="620">
        <f t="shared" si="56"/>
        <v>2.1805728854115642</v>
      </c>
      <c r="O77" s="620">
        <f t="shared" si="56"/>
        <v>-0.99373355502156357</v>
      </c>
      <c r="P77" s="620">
        <f t="shared" si="56"/>
        <v>2.4296718138605371</v>
      </c>
      <c r="Q77" s="620">
        <f t="shared" si="56"/>
        <v>2.0929862455262764</v>
      </c>
      <c r="R77" s="620">
        <f t="shared" si="56"/>
        <v>-2.2473461576945368</v>
      </c>
      <c r="S77" s="620">
        <f t="shared" si="56"/>
        <v>1.7290235765560453</v>
      </c>
      <c r="T77" s="620">
        <f t="shared" si="56"/>
        <v>-9.0878002644427625</v>
      </c>
      <c r="U77" s="620">
        <f t="shared" si="56"/>
        <v>3.2188275082979629</v>
      </c>
      <c r="V77" s="620">
        <f t="shared" si="56"/>
        <v>-3.2174988315157691</v>
      </c>
      <c r="W77" s="620">
        <f t="shared" si="56"/>
        <v>-6.4564892680806736</v>
      </c>
      <c r="X77" s="620">
        <f t="shared" si="56"/>
        <v>1.8099545101131014</v>
      </c>
      <c r="Y77" s="620">
        <f t="shared" ref="Y77:AF77" si="57">-(100-((Y70/X70)*100))</f>
        <v>-6.3047685807021736</v>
      </c>
      <c r="Z77" s="620">
        <f t="shared" si="57"/>
        <v>-8.2151766891226146</v>
      </c>
      <c r="AA77" s="620">
        <f t="shared" si="57"/>
        <v>6.2309949330091854</v>
      </c>
      <c r="AB77" s="620">
        <f t="shared" si="57"/>
        <v>-1.8529241681985411</v>
      </c>
      <c r="AC77" s="620">
        <f t="shared" si="57"/>
        <v>2.0229448459170527</v>
      </c>
      <c r="AD77" s="620">
        <f t="shared" si="57"/>
        <v>-4.9819530830546626</v>
      </c>
      <c r="AE77" s="620">
        <f t="shared" si="57"/>
        <v>-1.2127599441301413</v>
      </c>
      <c r="AF77" s="620">
        <f t="shared" si="57"/>
        <v>1.5164784518818237</v>
      </c>
      <c r="AG77" s="620">
        <f t="shared" ref="AG77:AK77" si="58">-(100-((AG70/AF70)*100))</f>
        <v>-1.7470492247149849</v>
      </c>
      <c r="AH77" s="620">
        <f t="shared" si="58"/>
        <v>-8.9159300439805662</v>
      </c>
      <c r="AI77" s="620">
        <f t="shared" si="58"/>
        <v>4.868429365556068</v>
      </c>
      <c r="AJ77" s="1225">
        <f t="shared" si="58"/>
        <v>2.30855712063223</v>
      </c>
      <c r="AK77" s="1538">
        <f t="shared" si="58"/>
        <v>-100</v>
      </c>
      <c r="AL77" s="233"/>
      <c r="AM77" s="619"/>
      <c r="AN77" s="619"/>
      <c r="AP77" s="256"/>
    </row>
    <row r="78" spans="2:42" ht="15.75" thickBot="1">
      <c r="B78" s="10"/>
      <c r="C78" s="279" t="s">
        <v>77</v>
      </c>
      <c r="D78" s="280"/>
      <c r="E78" s="620">
        <f>-(100-((E70/$D$70)*100))</f>
        <v>-2.4767924505159016</v>
      </c>
      <c r="F78" s="620">
        <f t="shared" ref="F78:X78" si="59">-(100-((F70/$D$70)*100))</f>
        <v>-0.44774509238033033</v>
      </c>
      <c r="G78" s="620">
        <f t="shared" si="59"/>
        <v>-2.7943248172098265</v>
      </c>
      <c r="H78" s="620">
        <f t="shared" si="59"/>
        <v>-2.5736881977978499</v>
      </c>
      <c r="I78" s="620">
        <f t="shared" si="59"/>
        <v>-4.7602382658627675</v>
      </c>
      <c r="J78" s="620">
        <f t="shared" si="59"/>
        <v>-4.4704233339589621</v>
      </c>
      <c r="K78" s="620">
        <f t="shared" si="59"/>
        <v>0.27403680330489522</v>
      </c>
      <c r="L78" s="620">
        <f t="shared" si="59"/>
        <v>-1.7930566503968635</v>
      </c>
      <c r="M78" s="620">
        <f t="shared" si="59"/>
        <v>-2.8429240811826446</v>
      </c>
      <c r="N78" s="620">
        <f t="shared" si="59"/>
        <v>-0.72434322743818313</v>
      </c>
      <c r="O78" s="620">
        <f t="shared" si="59"/>
        <v>-1.7108787407551773</v>
      </c>
      <c r="P78" s="620">
        <f t="shared" si="59"/>
        <v>0.67722433457191755</v>
      </c>
      <c r="Q78" s="620">
        <f t="shared" si="59"/>
        <v>2.784384792272121</v>
      </c>
      <c r="R78" s="620">
        <f t="shared" si="59"/>
        <v>0.47446386993301815</v>
      </c>
      <c r="S78" s="620">
        <f t="shared" si="59"/>
        <v>2.2116910386624369</v>
      </c>
      <c r="T78" s="620">
        <f t="shared" si="59"/>
        <v>-7.077103289840565</v>
      </c>
      <c r="U78" s="620">
        <f t="shared" si="59"/>
        <v>-4.0860755290266297</v>
      </c>
      <c r="V78" s="620">
        <f t="shared" si="59"/>
        <v>-7.1721049281411098</v>
      </c>
      <c r="W78" s="620">
        <f t="shared" si="59"/>
        <v>-13.165528011240866</v>
      </c>
      <c r="X78" s="620">
        <f t="shared" si="59"/>
        <v>-11.59386356914743</v>
      </c>
      <c r="Y78" s="620">
        <f t="shared" ref="Y78:AE78" si="60">-(100-((Y70/$D$70)*100))</f>
        <v>-17.167665882252521</v>
      </c>
      <c r="Z78" s="620">
        <f t="shared" si="60"/>
        <v>-23.972488485749878</v>
      </c>
      <c r="AA78" s="620">
        <f t="shared" si="60"/>
        <v>-19.235218095603983</v>
      </c>
      <c r="AB78" s="620">
        <f t="shared" si="60"/>
        <v>-20.731728258903388</v>
      </c>
      <c r="AC78" s="620">
        <f t="shared" si="60"/>
        <v>-19.128174841269356</v>
      </c>
      <c r="AD78" s="620">
        <f t="shared" si="60"/>
        <v>-23.157171228087307</v>
      </c>
      <c r="AE78" s="620">
        <f t="shared" si="60"/>
        <v>-24.089090275369557</v>
      </c>
      <c r="AF78" s="620">
        <f t="shared" ref="AF78:AG78" si="61">-(100-((AF70/$D$70)*100))</f>
        <v>-22.937917686768074</v>
      </c>
      <c r="AG78" s="620">
        <f t="shared" si="61"/>
        <v>-24.284230198370622</v>
      </c>
      <c r="AH78" s="620">
        <f t="shared" ref="AH78:AI78" si="62">-(100-((AH70/$D$70)*100))</f>
        <v>-31.034995266145259</v>
      </c>
      <c r="AI78" s="620">
        <f t="shared" si="62"/>
        <v>-27.677482723725149</v>
      </c>
      <c r="AJ78" s="1225">
        <f t="shared" ref="AJ78:AK78" si="63">-(100-((AJ70/$D$70)*100))</f>
        <v>-26.00787610132322</v>
      </c>
      <c r="AK78" s="1538">
        <f t="shared" si="63"/>
        <v>-100</v>
      </c>
      <c r="AL78" s="233"/>
      <c r="AM78" s="619"/>
      <c r="AN78" s="619"/>
      <c r="AP78" s="256"/>
    </row>
    <row r="79" spans="2:42" ht="15.75" thickBot="1">
      <c r="B79" s="1596"/>
      <c r="C79" s="1597"/>
      <c r="D79" s="1597"/>
      <c r="E79" s="1597"/>
      <c r="F79" s="1597"/>
      <c r="G79" s="1597"/>
      <c r="H79" s="1597"/>
      <c r="I79" s="1597"/>
      <c r="J79" s="1597"/>
      <c r="K79" s="1597"/>
      <c r="L79" s="1597"/>
      <c r="M79" s="1597"/>
      <c r="N79" s="1597"/>
      <c r="O79" s="1597"/>
      <c r="P79" s="1597"/>
      <c r="Q79" s="1597"/>
      <c r="R79" s="1597"/>
      <c r="S79" s="1597"/>
      <c r="T79" s="1597"/>
      <c r="U79" s="1597"/>
      <c r="V79" s="1597"/>
      <c r="W79" s="1597"/>
      <c r="X79" s="1597"/>
      <c r="Y79" s="1597"/>
      <c r="Z79" s="1597"/>
      <c r="AA79" s="1597"/>
      <c r="AB79" s="1597"/>
      <c r="AC79" s="1597"/>
      <c r="AD79" s="1597"/>
      <c r="AE79" s="1597"/>
      <c r="AF79" s="1597"/>
      <c r="AG79" s="1597"/>
      <c r="AH79" s="1597"/>
      <c r="AI79" s="1597"/>
      <c r="AJ79" s="1597"/>
      <c r="AK79" s="1597"/>
      <c r="AL79" s="1598"/>
      <c r="AM79" s="619"/>
      <c r="AN79" s="619"/>
      <c r="AP79" s="256"/>
    </row>
    <row r="81" spans="3:29">
      <c r="C81" s="273"/>
      <c r="D81" s="256"/>
      <c r="E81" s="256"/>
      <c r="F81" s="256"/>
      <c r="G81" s="256"/>
      <c r="H81" s="256"/>
      <c r="I81" s="256"/>
      <c r="J81" s="256"/>
      <c r="K81" s="256"/>
      <c r="L81" s="256"/>
      <c r="M81" s="256"/>
      <c r="N81" s="256"/>
      <c r="O81" s="256"/>
      <c r="P81" s="256"/>
      <c r="Q81" s="256"/>
      <c r="R81" s="256"/>
      <c r="S81" s="256"/>
      <c r="T81" s="256"/>
      <c r="U81" s="256"/>
      <c r="V81" s="256"/>
      <c r="W81" s="256"/>
      <c r="X81" s="256"/>
      <c r="Y81" s="256"/>
      <c r="Z81" s="256"/>
      <c r="AA81" s="256"/>
      <c r="AB81" s="256"/>
      <c r="AC81" s="256"/>
    </row>
    <row r="82" spans="3:29">
      <c r="C82" s="273"/>
    </row>
    <row r="85" spans="3:29">
      <c r="E85" s="274"/>
      <c r="F85" s="274"/>
      <c r="G85" s="274"/>
      <c r="H85" s="274"/>
    </row>
    <row r="86" spans="3:29">
      <c r="E86" s="274"/>
      <c r="F86" s="274"/>
      <c r="G86" s="274"/>
      <c r="H86" s="274"/>
    </row>
    <row r="109" spans="28:31" ht="15.75" thickBot="1"/>
    <row r="110" spans="28:31">
      <c r="AC110" s="827">
        <v>2022</v>
      </c>
      <c r="AD110" s="828" t="s">
        <v>78</v>
      </c>
      <c r="AE110" s="1595"/>
    </row>
    <row r="111" spans="28:31" ht="15.75" thickBot="1">
      <c r="AC111" s="1596"/>
      <c r="AD111" s="829" t="s">
        <v>79</v>
      </c>
      <c r="AE111" s="1598"/>
    </row>
    <row r="112" spans="28:31">
      <c r="AB112" s="1500">
        <f>AC112/$AC$116</f>
        <v>0.14297565150817446</v>
      </c>
      <c r="AC112" s="830">
        <f>AJ44+AJ45+AJ46+AJ47+AJ48+AJ49</f>
        <v>0.22067217597722766</v>
      </c>
      <c r="AD112" s="10" t="s">
        <v>80</v>
      </c>
      <c r="AE112" s="7"/>
    </row>
    <row r="113" spans="3:31">
      <c r="AB113" s="1501">
        <f>AC113/$AC$116</f>
        <v>0.47835557661301498</v>
      </c>
      <c r="AC113" s="830">
        <f>AJ50</f>
        <v>0.73830589242672695</v>
      </c>
      <c r="AD113" s="10" t="s">
        <v>7</v>
      </c>
      <c r="AE113" s="7"/>
    </row>
    <row r="114" spans="3:31">
      <c r="AB114" s="1501">
        <f>AC114/$AC$116</f>
        <v>6.5716016190787901E-2</v>
      </c>
      <c r="AC114" s="830">
        <f>AJ51</f>
        <v>0.10142773357844621</v>
      </c>
      <c r="AD114" s="555" t="s">
        <v>81</v>
      </c>
      <c r="AE114" s="7"/>
    </row>
    <row r="115" spans="3:31" ht="15.75" thickBot="1">
      <c r="AB115" s="1502">
        <f>AC115/$AC$116</f>
        <v>0.31295275568802278</v>
      </c>
      <c r="AC115" s="831">
        <f>AJ52+AJ53</f>
        <v>0.48301906546512419</v>
      </c>
      <c r="AD115" s="1596" t="s">
        <v>10</v>
      </c>
      <c r="AE115" s="1598"/>
    </row>
    <row r="116" spans="3:31" ht="15.75" thickBot="1">
      <c r="Y116" s="826"/>
      <c r="AC116" s="832">
        <f>SUM(AC112:AC115)</f>
        <v>1.5434248674475248</v>
      </c>
    </row>
    <row r="117" spans="3:31">
      <c r="C117" s="715"/>
      <c r="Y117" s="826"/>
    </row>
    <row r="118" spans="3:31">
      <c r="C118" s="715"/>
    </row>
  </sheetData>
  <mergeCells count="2">
    <mergeCell ref="C2:L2"/>
    <mergeCell ref="H5:K10"/>
  </mergeCells>
  <dataValidations count="1">
    <dataValidation type="list" allowBlank="1" showInputMessage="1" showErrorMessage="1" sqref="C6" xr:uid="{2E98C46E-9186-E54B-A235-BBF49E1E5851}">
      <formula1>$C$9:$C$14</formula1>
    </dataValidation>
  </dataValidations>
  <pageMargins left="0.7" right="0.7" top="0.5" bottom="0.5" header="0.3" footer="0.3"/>
  <pageSetup scale="35" fitToWidth="2" fitToHeight="2" orientation="landscape" r:id="rId1"/>
  <headerFooter>
    <oddFooter>&amp;L&amp;F&amp;A&amp;RPage &amp;P of &amp;N</oddFooter>
  </headerFooter>
  <rowBreaks count="1" manualBreakCount="1">
    <brk id="29" max="16383" man="1"/>
  </rowBreaks>
  <colBreaks count="1" manualBreakCount="1">
    <brk id="3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BG45"/>
  <sheetViews>
    <sheetView zoomScaleNormal="100" zoomScaleSheetLayoutView="30" workbookViewId="0">
      <pane xSplit="3" ySplit="10" topLeftCell="D11" activePane="bottomRight" state="frozen"/>
      <selection pane="topRight" activeCell="D1" sqref="D1"/>
      <selection pane="bottomLeft" activeCell="A11" sqref="A11"/>
      <selection pane="bottomRight"/>
    </sheetView>
  </sheetViews>
  <sheetFormatPr defaultColWidth="8.85546875" defaultRowHeight="15"/>
  <cols>
    <col min="1" max="2" width="3.42578125" customWidth="1"/>
    <col min="3" max="3" width="50.42578125" customWidth="1"/>
    <col min="4" max="4" width="9.85546875" customWidth="1"/>
    <col min="5" max="5" width="8.42578125" customWidth="1"/>
    <col min="6" max="10" width="7" customWidth="1"/>
    <col min="11" max="11" width="7.5703125" customWidth="1"/>
    <col min="12" max="12" width="7" customWidth="1"/>
    <col min="13" max="13" width="8.42578125" customWidth="1"/>
    <col min="14" max="22" width="8" customWidth="1"/>
    <col min="23" max="23" width="8.140625" customWidth="1"/>
    <col min="24" max="24" width="8.42578125" customWidth="1"/>
    <col min="25" max="25" width="9.5703125" customWidth="1"/>
    <col min="26" max="26" width="7.42578125" customWidth="1"/>
    <col min="27" max="28" width="9.42578125" customWidth="1"/>
    <col min="29" max="30" width="8.42578125" customWidth="1"/>
    <col min="31" max="31" width="7.85546875" customWidth="1"/>
    <col min="32" max="33" width="8.85546875" customWidth="1"/>
    <col min="34" max="39" width="9.42578125" customWidth="1"/>
    <col min="40" max="40" width="7.85546875" customWidth="1"/>
    <col min="41" max="41" width="16.85546875" customWidth="1"/>
    <col min="42" max="42" width="17.42578125" customWidth="1"/>
    <col min="43" max="43" width="11.5703125" customWidth="1"/>
    <col min="44" max="44" width="25.140625" customWidth="1"/>
    <col min="45" max="45" width="9.42578125" customWidth="1"/>
    <col min="46" max="46" width="12.42578125" customWidth="1"/>
    <col min="47" max="47" width="11.42578125" customWidth="1"/>
    <col min="48" max="48" width="13.5703125" customWidth="1"/>
    <col min="49" max="50" width="11.42578125" customWidth="1"/>
    <col min="51" max="51" width="11.5703125" customWidth="1"/>
    <col min="52" max="52" width="30" style="1" bestFit="1" customWidth="1"/>
    <col min="53" max="53" width="13.28515625" bestFit="1" customWidth="1"/>
    <col min="54" max="54" width="13" bestFit="1" customWidth="1"/>
    <col min="55" max="55" width="15.28515625" customWidth="1"/>
    <col min="58" max="58" width="13.5703125" customWidth="1"/>
  </cols>
  <sheetData>
    <row r="1" spans="2:54" ht="15.75" thickBot="1"/>
    <row r="2" spans="2:54" ht="17.25" customHeight="1">
      <c r="B2" s="265"/>
      <c r="C2" s="266"/>
      <c r="D2" s="266"/>
      <c r="E2" s="266"/>
      <c r="F2" s="266"/>
      <c r="G2" s="266"/>
      <c r="H2" s="1594"/>
      <c r="I2" s="1594"/>
      <c r="J2" s="1594"/>
      <c r="K2" s="1594"/>
      <c r="L2" s="1594"/>
      <c r="M2" s="1594"/>
      <c r="N2" s="1594"/>
      <c r="O2" s="1594"/>
      <c r="P2" s="1594"/>
      <c r="Q2" s="1595"/>
    </row>
    <row r="3" spans="2:54" ht="18" customHeight="1">
      <c r="B3" s="536"/>
      <c r="C3" s="589" t="s">
        <v>1002</v>
      </c>
      <c r="D3" s="210"/>
      <c r="E3" s="210"/>
      <c r="F3" s="210"/>
      <c r="G3" s="210"/>
      <c r="Q3" s="7"/>
    </row>
    <row r="4" spans="2:54" ht="20.45" customHeight="1" thickBot="1">
      <c r="B4" s="267"/>
      <c r="C4" s="1724" t="s">
        <v>990</v>
      </c>
      <c r="D4" s="1724"/>
      <c r="E4" s="1724"/>
      <c r="F4" s="1724"/>
      <c r="G4" s="1724"/>
      <c r="H4" s="1724"/>
      <c r="I4" s="1724"/>
      <c r="J4" s="1724"/>
      <c r="K4" s="1724"/>
      <c r="L4" s="1724"/>
      <c r="M4" s="1724"/>
      <c r="N4" s="1724"/>
      <c r="O4" s="1724"/>
      <c r="P4" s="1724"/>
      <c r="Q4" s="1725"/>
      <c r="R4" s="661"/>
      <c r="S4" s="661"/>
      <c r="T4" s="661"/>
      <c r="U4" s="661"/>
    </row>
    <row r="5" spans="2:54" ht="15.75" customHeight="1" thickBot="1">
      <c r="B5" s="149"/>
      <c r="C5" s="149"/>
      <c r="D5" s="149"/>
      <c r="E5" s="149"/>
      <c r="F5" s="149"/>
      <c r="G5" s="149"/>
    </row>
    <row r="6" spans="2:54" ht="15.75" customHeight="1">
      <c r="B6" s="1591"/>
      <c r="C6" s="1592"/>
      <c r="D6" s="1592"/>
      <c r="E6" s="1592"/>
      <c r="F6" s="1592"/>
      <c r="G6" s="1592"/>
      <c r="H6" s="1594"/>
      <c r="I6" s="1594"/>
      <c r="J6" s="1594"/>
      <c r="K6" s="1594"/>
      <c r="L6" s="1594"/>
      <c r="M6" s="1594"/>
      <c r="N6" s="1594"/>
      <c r="O6" s="1594"/>
      <c r="P6" s="1594"/>
      <c r="Q6" s="1594"/>
      <c r="R6" s="1594"/>
      <c r="S6" s="1594"/>
      <c r="T6" s="1594"/>
      <c r="U6" s="1594"/>
      <c r="V6" s="1594"/>
      <c r="W6" s="1594"/>
      <c r="X6" s="1594"/>
      <c r="Y6" s="1594"/>
      <c r="Z6" s="1594"/>
      <c r="AA6" s="1594"/>
      <c r="AB6" s="1594"/>
      <c r="AC6" s="1594"/>
      <c r="AD6" s="1594"/>
      <c r="AE6" s="1594"/>
      <c r="AF6" s="1594"/>
      <c r="AG6" s="1594"/>
      <c r="AH6" s="1594"/>
      <c r="AI6" s="1594"/>
      <c r="AJ6" s="1594"/>
      <c r="AK6" s="1594"/>
      <c r="AL6" s="1594"/>
      <c r="AM6" s="1594"/>
      <c r="AN6" s="1595"/>
      <c r="AZ6"/>
      <c r="BB6" s="1"/>
    </row>
    <row r="7" spans="2:54" ht="59.45" customHeight="1">
      <c r="B7" s="10"/>
      <c r="C7" s="1721" t="s">
        <v>976</v>
      </c>
      <c r="D7" s="1726"/>
      <c r="E7" s="1726"/>
      <c r="F7" s="1726"/>
      <c r="G7" s="1726"/>
      <c r="H7" s="1726"/>
      <c r="I7" s="1726"/>
      <c r="J7" s="1726"/>
      <c r="K7" s="1726"/>
      <c r="L7" s="1726"/>
      <c r="M7" s="1726"/>
      <c r="N7" s="1726"/>
      <c r="O7" s="1726"/>
      <c r="P7" s="1726"/>
      <c r="Q7" s="1727"/>
      <c r="AN7" s="7"/>
      <c r="AZ7"/>
      <c r="BB7" s="1"/>
    </row>
    <row r="8" spans="2:54" ht="39.950000000000003" customHeight="1">
      <c r="B8" s="10"/>
      <c r="C8" s="1721" t="s">
        <v>82</v>
      </c>
      <c r="D8" s="1722"/>
      <c r="E8" s="1722"/>
      <c r="F8" s="1722"/>
      <c r="G8" s="1722"/>
      <c r="H8" s="1722"/>
      <c r="I8" s="1722"/>
      <c r="J8" s="1722"/>
      <c r="K8" s="1722"/>
      <c r="L8" s="1722"/>
      <c r="M8" s="1722"/>
      <c r="N8" s="1722"/>
      <c r="O8" s="1722"/>
      <c r="P8" s="1722"/>
      <c r="Q8" s="1723"/>
      <c r="R8" s="1676"/>
      <c r="S8" s="1676"/>
      <c r="T8" s="1676"/>
      <c r="W8" s="231"/>
      <c r="AD8" s="1677"/>
      <c r="AE8" s="1677"/>
      <c r="AF8" s="766"/>
      <c r="AN8" s="7"/>
    </row>
    <row r="9" spans="2:54" ht="15.75" thickBot="1">
      <c r="B9" s="10"/>
      <c r="D9" s="1427"/>
      <c r="W9" s="239"/>
      <c r="X9" s="239"/>
      <c r="Y9" s="239"/>
      <c r="Z9" s="239"/>
      <c r="AC9" s="766"/>
      <c r="AD9" s="766"/>
      <c r="AE9" s="833"/>
      <c r="AF9" s="766"/>
      <c r="AG9" s="766"/>
      <c r="AH9" s="766"/>
      <c r="AI9" s="766"/>
      <c r="AJ9" s="766"/>
      <c r="AK9" s="766" t="s">
        <v>1</v>
      </c>
      <c r="AL9" s="766"/>
      <c r="AM9" s="766"/>
      <c r="AN9" s="7"/>
      <c r="AP9" s="1025"/>
      <c r="AQ9" s="1025"/>
      <c r="AR9" s="1025"/>
      <c r="AS9" s="1025"/>
    </row>
    <row r="10" spans="2:54" ht="16.5" thickBot="1">
      <c r="B10" s="10"/>
      <c r="C10" s="1297" t="s">
        <v>3</v>
      </c>
      <c r="D10" s="1298">
        <v>1990</v>
      </c>
      <c r="E10" s="769">
        <v>1991</v>
      </c>
      <c r="F10" s="769">
        <v>1992</v>
      </c>
      <c r="G10" s="769">
        <v>1993</v>
      </c>
      <c r="H10" s="769">
        <v>1994</v>
      </c>
      <c r="I10" s="769">
        <v>1995</v>
      </c>
      <c r="J10" s="769">
        <v>1996</v>
      </c>
      <c r="K10" s="769">
        <v>1997</v>
      </c>
      <c r="L10" s="769">
        <v>1998</v>
      </c>
      <c r="M10" s="769">
        <v>1999</v>
      </c>
      <c r="N10" s="769">
        <v>2000</v>
      </c>
      <c r="O10" s="769">
        <v>2001</v>
      </c>
      <c r="P10" s="769">
        <v>2002</v>
      </c>
      <c r="Q10" s="769">
        <v>2003</v>
      </c>
      <c r="R10" s="769">
        <v>2004</v>
      </c>
      <c r="S10" s="769">
        <v>2005</v>
      </c>
      <c r="T10" s="769">
        <v>2006</v>
      </c>
      <c r="U10" s="769">
        <v>2007</v>
      </c>
      <c r="V10" s="769">
        <v>2008</v>
      </c>
      <c r="W10" s="769">
        <v>2009</v>
      </c>
      <c r="X10" s="769">
        <v>2010</v>
      </c>
      <c r="Y10" s="769">
        <v>2011</v>
      </c>
      <c r="Z10" s="769">
        <v>2012</v>
      </c>
      <c r="AA10" s="769">
        <v>2013</v>
      </c>
      <c r="AB10" s="769">
        <v>2014</v>
      </c>
      <c r="AC10" s="769">
        <v>2015</v>
      </c>
      <c r="AD10" s="769">
        <v>2016</v>
      </c>
      <c r="AE10" s="769">
        <v>2017</v>
      </c>
      <c r="AF10" s="769">
        <v>2018</v>
      </c>
      <c r="AG10" s="769">
        <v>2019</v>
      </c>
      <c r="AH10" s="769">
        <v>2020</v>
      </c>
      <c r="AI10" s="769">
        <v>2021</v>
      </c>
      <c r="AJ10" s="769">
        <v>2022</v>
      </c>
      <c r="AK10" s="769">
        <v>2023</v>
      </c>
      <c r="AL10" s="769">
        <v>2024</v>
      </c>
      <c r="AM10" s="769">
        <v>2025</v>
      </c>
      <c r="AN10" s="7"/>
      <c r="AP10" s="1661"/>
      <c r="AQ10" s="1169"/>
      <c r="AR10" s="1169"/>
      <c r="AS10" s="1169"/>
      <c r="AW10" s="602"/>
      <c r="AX10" s="602"/>
    </row>
    <row r="11" spans="2:54">
      <c r="B11" s="10"/>
      <c r="C11" s="438" t="s">
        <v>83</v>
      </c>
      <c r="D11" s="1299">
        <f>D12+D15+D18+D19+D24+D27</f>
        <v>87.113209003522158</v>
      </c>
      <c r="E11" s="1164">
        <f t="shared" ref="E11:AF11" si="0">E12+E15+E18+E19+E24+E27</f>
        <v>84.757730307685833</v>
      </c>
      <c r="F11" s="1164">
        <f t="shared" si="0"/>
        <v>86.736768385820227</v>
      </c>
      <c r="G11" s="1164">
        <f t="shared" si="0"/>
        <v>84.652191585192753</v>
      </c>
      <c r="H11" s="1164">
        <f t="shared" si="0"/>
        <v>84.817008168913517</v>
      </c>
      <c r="I11" s="1164">
        <f t="shared" si="0"/>
        <v>82.48134847755982</v>
      </c>
      <c r="J11" s="1164">
        <f t="shared" si="0"/>
        <v>83.014542505298095</v>
      </c>
      <c r="K11" s="1164">
        <f t="shared" si="0"/>
        <v>87.739382104643212</v>
      </c>
      <c r="L11" s="1164">
        <f t="shared" si="0"/>
        <v>85.751134994148146</v>
      </c>
      <c r="M11" s="1164">
        <f t="shared" si="0"/>
        <v>84.600247269944617</v>
      </c>
      <c r="N11" s="1164">
        <f t="shared" si="0"/>
        <v>87.108291876454672</v>
      </c>
      <c r="O11" s="1164">
        <f t="shared" si="0"/>
        <v>86.533462162094381</v>
      </c>
      <c r="P11" s="1164">
        <f t="shared" si="0"/>
        <v>88.2080857383135</v>
      </c>
      <c r="Q11" s="1164">
        <f t="shared" si="0"/>
        <v>89.75802760059014</v>
      </c>
      <c r="R11" s="1164">
        <f t="shared" si="0"/>
        <v>87.799138756637802</v>
      </c>
      <c r="S11" s="1164">
        <f t="shared" si="0"/>
        <v>89.427780509201725</v>
      </c>
      <c r="T11" s="1164">
        <f t="shared" si="0"/>
        <v>80.843242729999986</v>
      </c>
      <c r="U11" s="1164">
        <f t="shared" si="0"/>
        <v>83.675011974458442</v>
      </c>
      <c r="V11" s="1164">
        <f t="shared" si="0"/>
        <v>80.755042131762778</v>
      </c>
      <c r="W11" s="1164">
        <f t="shared" si="0"/>
        <v>75.178304236085708</v>
      </c>
      <c r="X11" s="1164">
        <f t="shared" si="0"/>
        <v>77.213459073048867</v>
      </c>
      <c r="Y11" s="1164">
        <f t="shared" si="0"/>
        <v>71.983340857377357</v>
      </c>
      <c r="Z11" s="1164">
        <f t="shared" si="0"/>
        <v>65.473170260878689</v>
      </c>
      <c r="AA11" s="1164">
        <f t="shared" si="0"/>
        <v>69.56182526204104</v>
      </c>
      <c r="AB11" s="1164">
        <f t="shared" si="0"/>
        <v>67.811087169539263</v>
      </c>
      <c r="AC11" s="1164">
        <f t="shared" si="0"/>
        <v>69.374223676500236</v>
      </c>
      <c r="AD11" s="1164">
        <f t="shared" si="0"/>
        <v>65.727666099773444</v>
      </c>
      <c r="AE11" s="1164">
        <f t="shared" si="0"/>
        <v>65.419936336461461</v>
      </c>
      <c r="AF11" s="1164">
        <f t="shared" si="0"/>
        <v>66.097504925064356</v>
      </c>
      <c r="AG11" s="1164">
        <f>AG12+AG15+AG18+AG19+AG24+AG27</f>
        <v>65.035690685562002</v>
      </c>
      <c r="AH11" s="1164">
        <f>AH12+AH15+AH18+AH19+AH24+AH27</f>
        <v>58.420146531741764</v>
      </c>
      <c r="AI11" s="1164">
        <f>AI12+AI15+AI18+AI19+AI24+AI27</f>
        <v>61.515308855443187</v>
      </c>
      <c r="AJ11" s="1164">
        <f>AJ12+AJ15+AJ18+AJ19+AJ24+AJ27</f>
        <v>63.00608470877053</v>
      </c>
      <c r="AK11" s="1557">
        <f>AK12+AK15+AK18+AK19+AK24+AK27</f>
        <v>59.885325319662741</v>
      </c>
      <c r="AL11" s="1164"/>
      <c r="AM11" s="1164"/>
      <c r="AN11" s="7"/>
      <c r="AP11" s="602"/>
      <c r="AQ11" s="602"/>
      <c r="AR11" s="765"/>
      <c r="AS11" s="765"/>
      <c r="AW11" s="1662"/>
      <c r="AX11" s="1662"/>
    </row>
    <row r="12" spans="2:54" ht="15.75">
      <c r="B12" s="10"/>
      <c r="C12" s="435" t="s">
        <v>84</v>
      </c>
      <c r="D12" s="1678">
        <f t="shared" ref="D12" si="1">D13+D14</f>
        <v>15.31365040534536</v>
      </c>
      <c r="E12" s="1678">
        <f t="shared" ref="E12:Z12" si="2">E13+E14</f>
        <v>14.518561901071031</v>
      </c>
      <c r="F12" s="1678">
        <f t="shared" si="2"/>
        <v>16.637356745667098</v>
      </c>
      <c r="G12" s="1678">
        <f t="shared" si="2"/>
        <v>16.765001626446427</v>
      </c>
      <c r="H12" s="1678">
        <f t="shared" si="2"/>
        <v>16.5798858667393</v>
      </c>
      <c r="I12" s="1678">
        <f t="shared" si="2"/>
        <v>14.981382499081906</v>
      </c>
      <c r="J12" s="1678">
        <f t="shared" si="2"/>
        <v>14.782858365913283</v>
      </c>
      <c r="K12" s="1678">
        <f t="shared" si="2"/>
        <v>14.564592342096235</v>
      </c>
      <c r="L12" s="1678">
        <f t="shared" si="2"/>
        <v>13.354760517636455</v>
      </c>
      <c r="M12" s="1678">
        <f t="shared" si="2"/>
        <v>14.184525556803141</v>
      </c>
      <c r="N12" s="1678">
        <f t="shared" si="2"/>
        <v>15.873185523164093</v>
      </c>
      <c r="O12" s="1678">
        <f t="shared" si="2"/>
        <v>16.198710998419006</v>
      </c>
      <c r="P12" s="1678">
        <f t="shared" si="2"/>
        <v>16.119354900828718</v>
      </c>
      <c r="Q12" s="1678">
        <f t="shared" si="2"/>
        <v>16.600836369440373</v>
      </c>
      <c r="R12" s="1678">
        <f t="shared" si="2"/>
        <v>15.196403031492695</v>
      </c>
      <c r="S12" s="1678">
        <f t="shared" si="2"/>
        <v>15.024695557370729</v>
      </c>
      <c r="T12" s="1678">
        <f t="shared" si="2"/>
        <v>12.923179295858464</v>
      </c>
      <c r="U12" s="1678">
        <f t="shared" si="2"/>
        <v>13.604230711592571</v>
      </c>
      <c r="V12" s="1678">
        <f t="shared" si="2"/>
        <v>14.483158970197215</v>
      </c>
      <c r="W12" s="1678">
        <f t="shared" si="2"/>
        <v>13.98678803363927</v>
      </c>
      <c r="X12" s="1678">
        <f t="shared" si="2"/>
        <v>13.730480780775725</v>
      </c>
      <c r="Y12" s="1678">
        <f t="shared" si="2"/>
        <v>13.745840781730754</v>
      </c>
      <c r="Z12" s="1678">
        <f t="shared" si="2"/>
        <v>11.893764661112185</v>
      </c>
      <c r="AA12" s="1678">
        <f t="shared" ref="AA12:AF12" si="3">AA13+AA14</f>
        <v>12.423602717223723</v>
      </c>
      <c r="AB12" s="1678">
        <f t="shared" si="3"/>
        <v>13.752359842881971</v>
      </c>
      <c r="AC12" s="1678">
        <f t="shared" si="3"/>
        <v>13.664149977208011</v>
      </c>
      <c r="AD12" s="1678">
        <f t="shared" si="3"/>
        <v>11.426913553198574</v>
      </c>
      <c r="AE12" s="1678">
        <f t="shared" si="3"/>
        <v>12.417746220832344</v>
      </c>
      <c r="AF12" s="1679">
        <f t="shared" si="3"/>
        <v>13.412382048977296</v>
      </c>
      <c r="AG12" s="1678">
        <f t="shared" ref="AG12:AH12" si="4">AG13+AG14</f>
        <v>13.749066670774663</v>
      </c>
      <c r="AH12" s="1678">
        <f t="shared" si="4"/>
        <v>12.234288881033555</v>
      </c>
      <c r="AI12" s="1678">
        <f t="shared" ref="AI12:AJ12" si="5">AI13+AI14</f>
        <v>12.614889972089468</v>
      </c>
      <c r="AJ12" s="1678">
        <f t="shared" si="5"/>
        <v>13.03517174647591</v>
      </c>
      <c r="AK12" s="1678">
        <f t="shared" ref="AK12" si="6">AK13+AK14</f>
        <v>11.818574805819297</v>
      </c>
      <c r="AL12" s="1678"/>
      <c r="AM12" s="1678"/>
      <c r="AN12" s="7"/>
      <c r="AP12" s="1662"/>
      <c r="AQ12" s="1662"/>
      <c r="AR12" s="765"/>
      <c r="AS12" s="765"/>
      <c r="AV12" s="1539"/>
      <c r="AW12" s="1663"/>
      <c r="AX12" s="1664"/>
      <c r="AY12" s="1698"/>
      <c r="AZ12" s="1698"/>
    </row>
    <row r="13" spans="2:54" ht="15.75">
      <c r="B13" s="10"/>
      <c r="C13" s="343" t="s">
        <v>86</v>
      </c>
      <c r="D13" s="365">
        <f>CO2_FFC!C5</f>
        <v>15.09218729035536</v>
      </c>
      <c r="E13" s="365">
        <f>CO2_FFC!D5</f>
        <v>14.295364882071031</v>
      </c>
      <c r="F13" s="365">
        <f>CO2_FFC!E5</f>
        <v>16.396053585147097</v>
      </c>
      <c r="G13" s="365">
        <f>CO2_FFC!F5</f>
        <v>16.518072434056428</v>
      </c>
      <c r="H13" s="365">
        <f>CO2_FFC!G5</f>
        <v>16.3428113958593</v>
      </c>
      <c r="I13" s="365">
        <f>CO2_FFC!H5</f>
        <v>14.751248409471906</v>
      </c>
      <c r="J13" s="365">
        <f>CO2_FFC!I5</f>
        <v>14.548991126703283</v>
      </c>
      <c r="K13" s="365">
        <f>CO2_FFC!J5</f>
        <v>14.378872297176235</v>
      </c>
      <c r="L13" s="365">
        <f>CO2_FFC!K5</f>
        <v>13.187544748996455</v>
      </c>
      <c r="M13" s="365">
        <f>CO2_FFC!L5</f>
        <v>14.010791823643141</v>
      </c>
      <c r="N13" s="365">
        <f>CO2_FFC!M5</f>
        <v>15.683527402244092</v>
      </c>
      <c r="O13" s="365">
        <f>CO2_FFC!N5</f>
        <v>16.028702298201726</v>
      </c>
      <c r="P13" s="365">
        <f>CO2_FFC!O5</f>
        <v>15.947149742292989</v>
      </c>
      <c r="Q13" s="365">
        <f>CO2_FFC!P5</f>
        <v>16.423981121913869</v>
      </c>
      <c r="R13" s="365">
        <f>CO2_FFC!Q5</f>
        <v>15.023642667589685</v>
      </c>
      <c r="S13" s="365">
        <f>CO2_FFC!R5</f>
        <v>14.927432156389226</v>
      </c>
      <c r="T13" s="365">
        <f>CO2_FFC!S5</f>
        <v>12.839080399416044</v>
      </c>
      <c r="U13" s="365">
        <f>CO2_FFC!T5</f>
        <v>13.515090275824232</v>
      </c>
      <c r="V13" s="365">
        <f>CO2_FFC!U5</f>
        <v>14.388754011560863</v>
      </c>
      <c r="W13" s="365">
        <f>CO2_FFC!V5</f>
        <v>13.844098792417579</v>
      </c>
      <c r="X13" s="365">
        <f>CO2_FFC!W5</f>
        <v>13.58211312760811</v>
      </c>
      <c r="Y13" s="365">
        <f>CO2_FFC!X5</f>
        <v>13.600460828624321</v>
      </c>
      <c r="Z13" s="365">
        <f>CO2_FFC!Y5</f>
        <v>11.771252865487984</v>
      </c>
      <c r="AA13" s="365">
        <f>CO2_FFC!Z5</f>
        <v>12.275948634716979</v>
      </c>
      <c r="AB13" s="365">
        <f>CO2_FFC!AA5</f>
        <v>13.597318047079337</v>
      </c>
      <c r="AC13" s="365">
        <f>CO2_FFC!AB5</f>
        <v>13.519448387674942</v>
      </c>
      <c r="AD13" s="365">
        <f>CO2_FFC!AC5</f>
        <v>11.310053467582465</v>
      </c>
      <c r="AE13" s="365">
        <f>CO2_FFC!AD5</f>
        <v>12.297294972031565</v>
      </c>
      <c r="AF13" s="848">
        <f>CO2_FFC!AE5</f>
        <v>13.287752133780446</v>
      </c>
      <c r="AG13" s="365">
        <f>CO2_FFC!AF5</f>
        <v>13.607792464408146</v>
      </c>
      <c r="AH13" s="365">
        <f>CO2_FFC!AG5</f>
        <v>12.105531353840195</v>
      </c>
      <c r="AI13" s="365">
        <f>CO2_FFC!AH5</f>
        <v>12.481778897291683</v>
      </c>
      <c r="AJ13" s="365">
        <f>CO2_FFC!AI5</f>
        <v>12.880271418154676</v>
      </c>
      <c r="AK13" s="365">
        <f>CO2_FFC!AJ5</f>
        <v>11.682231183027636</v>
      </c>
      <c r="AL13" s="365"/>
      <c r="AM13" s="365"/>
      <c r="AN13" s="7"/>
      <c r="AO13" s="1539"/>
      <c r="AP13" s="1663"/>
      <c r="AQ13" s="1664"/>
      <c r="AR13" s="365"/>
      <c r="AS13" s="765"/>
      <c r="AW13" s="1663"/>
      <c r="AX13" s="1664"/>
      <c r="AY13" s="1698"/>
      <c r="AZ13" s="1698"/>
    </row>
    <row r="14" spans="2:54" ht="15.75">
      <c r="B14" s="10"/>
      <c r="C14" s="343" t="s">
        <v>87</v>
      </c>
      <c r="D14" s="770">
        <f>Stationary!C40</f>
        <v>0.22146311499000002</v>
      </c>
      <c r="E14" s="770">
        <f>Stationary!D40</f>
        <v>0.22319701900000005</v>
      </c>
      <c r="F14" s="770">
        <f>Stationary!E40</f>
        <v>0.24130316051999992</v>
      </c>
      <c r="G14" s="770">
        <f>Stationary!F40</f>
        <v>0.24692919239</v>
      </c>
      <c r="H14" s="770">
        <f>Stationary!G40</f>
        <v>0.23707447087999997</v>
      </c>
      <c r="I14" s="770">
        <f>Stationary!H40</f>
        <v>0.23013408960999995</v>
      </c>
      <c r="J14" s="770">
        <f>Stationary!I40</f>
        <v>0.23386723920999997</v>
      </c>
      <c r="K14" s="770">
        <f>Stationary!J40</f>
        <v>0.18572004491999994</v>
      </c>
      <c r="L14" s="770">
        <f>Stationary!K40</f>
        <v>0.16721576863999998</v>
      </c>
      <c r="M14" s="770">
        <f>Stationary!L40</f>
        <v>0.17373373315999999</v>
      </c>
      <c r="N14" s="770">
        <f>Stationary!M40</f>
        <v>0.18965812091999995</v>
      </c>
      <c r="O14" s="770">
        <f>Stationary!N40</f>
        <v>0.17000870021728123</v>
      </c>
      <c r="P14" s="770">
        <f>Stationary!O40</f>
        <v>0.17220515853572768</v>
      </c>
      <c r="Q14" s="770">
        <f>Stationary!P40</f>
        <v>0.17685524752650444</v>
      </c>
      <c r="R14" s="770">
        <f>Stationary!Q40</f>
        <v>0.17276036390300897</v>
      </c>
      <c r="S14" s="770">
        <f>Stationary!R40</f>
        <v>9.7263400981502393E-2</v>
      </c>
      <c r="T14" s="770">
        <f>Stationary!S40</f>
        <v>8.4098896442420121E-2</v>
      </c>
      <c r="U14" s="770">
        <f>Stationary!T40</f>
        <v>8.9140435768339951E-2</v>
      </c>
      <c r="V14" s="770">
        <f>Stationary!U40</f>
        <v>9.4404958636350997E-2</v>
      </c>
      <c r="W14" s="770">
        <f>Stationary!V40</f>
        <v>0.14268924122169033</v>
      </c>
      <c r="X14" s="770">
        <f>Stationary!W40</f>
        <v>0.1483676531676143</v>
      </c>
      <c r="Y14" s="770">
        <f>Stationary!X40</f>
        <v>0.14537995310643245</v>
      </c>
      <c r="Z14" s="770">
        <f>Stationary!Y40</f>
        <v>0.12251179562420027</v>
      </c>
      <c r="AA14" s="770">
        <f>Stationary!Z40</f>
        <v>0.14765408250674467</v>
      </c>
      <c r="AB14" s="770">
        <f>Stationary!AA40</f>
        <v>0.15504179580263416</v>
      </c>
      <c r="AC14" s="365">
        <f>Stationary!AB40</f>
        <v>0.14470158953306955</v>
      </c>
      <c r="AD14" s="365">
        <f>Stationary!AC40</f>
        <v>0.11686008561610883</v>
      </c>
      <c r="AE14" s="365">
        <f>Stationary!AD40</f>
        <v>0.12045124880077787</v>
      </c>
      <c r="AF14" s="848">
        <f>Stationary!AE40</f>
        <v>0.12462991519685114</v>
      </c>
      <c r="AG14" s="365">
        <f>Stationary!AF40</f>
        <v>0.14127420636651808</v>
      </c>
      <c r="AH14" s="365">
        <f>Stationary!AG40</f>
        <v>0.12875752719335981</v>
      </c>
      <c r="AI14" s="365">
        <f>Stationary!AH40</f>
        <v>0.13311107479778556</v>
      </c>
      <c r="AJ14" s="365">
        <f>Stationary!AI40</f>
        <v>0.1549003283212341</v>
      </c>
      <c r="AK14" s="365">
        <f>Stationary!AJ40</f>
        <v>0.1363436227916611</v>
      </c>
      <c r="AL14" s="365"/>
      <c r="AM14" s="365"/>
      <c r="AN14" s="7"/>
      <c r="AP14" s="1663"/>
      <c r="AQ14" s="1664"/>
      <c r="AR14" s="365"/>
      <c r="AS14" s="765"/>
      <c r="AV14" s="1539"/>
      <c r="AW14" s="1397"/>
      <c r="AX14" s="1664"/>
      <c r="AY14" s="1698"/>
      <c r="AZ14" s="1698"/>
    </row>
    <row r="15" spans="2:54" ht="15.75">
      <c r="B15" s="10"/>
      <c r="C15" s="433" t="s">
        <v>88</v>
      </c>
      <c r="D15" s="799">
        <f t="shared" ref="D15" si="7">D16+D17</f>
        <v>8.4498373292805997</v>
      </c>
      <c r="E15" s="799">
        <f t="shared" ref="E15:Z15" si="8">E16+E17</f>
        <v>9.2327174055964747</v>
      </c>
      <c r="F15" s="799">
        <f t="shared" si="8"/>
        <v>8.9900720556205993</v>
      </c>
      <c r="G15" s="799">
        <f t="shared" si="8"/>
        <v>8.0482362214060164</v>
      </c>
      <c r="H15" s="799">
        <f t="shared" si="8"/>
        <v>8.921629042544625</v>
      </c>
      <c r="I15" s="799">
        <f t="shared" si="8"/>
        <v>9.0187998178736368</v>
      </c>
      <c r="J15" s="799">
        <f t="shared" si="8"/>
        <v>9.1210152080864475</v>
      </c>
      <c r="K15" s="799">
        <f t="shared" si="8"/>
        <v>9.5098828363490036</v>
      </c>
      <c r="L15" s="799">
        <f t="shared" si="8"/>
        <v>8.1251718135853483</v>
      </c>
      <c r="M15" s="799">
        <f t="shared" si="8"/>
        <v>6.2393751516955165</v>
      </c>
      <c r="N15" s="799">
        <f t="shared" si="8"/>
        <v>6.8430239750778155</v>
      </c>
      <c r="O15" s="799">
        <f t="shared" si="8"/>
        <v>5.8080881395792954</v>
      </c>
      <c r="P15" s="799">
        <f t="shared" si="8"/>
        <v>5.9304040174073975</v>
      </c>
      <c r="Q15" s="799">
        <f t="shared" si="8"/>
        <v>7.163471088125787</v>
      </c>
      <c r="R15" s="799">
        <f t="shared" si="8"/>
        <v>6.586615307779689</v>
      </c>
      <c r="S15" s="799">
        <f t="shared" si="8"/>
        <v>6.7227130330437754</v>
      </c>
      <c r="T15" s="799">
        <f t="shared" si="8"/>
        <v>5.043099047620605</v>
      </c>
      <c r="U15" s="799">
        <f t="shared" si="8"/>
        <v>5.3760371803162696</v>
      </c>
      <c r="V15" s="799">
        <f t="shared" si="8"/>
        <v>5.6229897228886978</v>
      </c>
      <c r="W15" s="799">
        <f t="shared" si="8"/>
        <v>5.8286975313890119</v>
      </c>
      <c r="X15" s="799">
        <f t="shared" si="8"/>
        <v>6.7611009884578097</v>
      </c>
      <c r="Y15" s="799">
        <f t="shared" si="8"/>
        <v>6.3698002623165122</v>
      </c>
      <c r="Z15" s="799">
        <f t="shared" si="8"/>
        <v>5.2680912967014679</v>
      </c>
      <c r="AA15" s="799">
        <f t="shared" ref="AA15:AF15" si="9">AA16+AA17</f>
        <v>6.7992807084201088</v>
      </c>
      <c r="AB15" s="799">
        <f t="shared" si="9"/>
        <v>7.1844940766319496</v>
      </c>
      <c r="AC15" s="799">
        <f t="shared" si="9"/>
        <v>7.5880159543825965</v>
      </c>
      <c r="AD15" s="799">
        <f t="shared" si="9"/>
        <v>7.0017815831003443</v>
      </c>
      <c r="AE15" s="799">
        <f t="shared" si="9"/>
        <v>7.3469773779000329</v>
      </c>
      <c r="AF15" s="1680">
        <f t="shared" si="9"/>
        <v>7.8869267611328571</v>
      </c>
      <c r="AG15" s="799">
        <f t="shared" ref="AG15:AH15" si="10">AG16+AG17</f>
        <v>8.0663639240328138</v>
      </c>
      <c r="AH15" s="799">
        <f t="shared" si="10"/>
        <v>7.2632637294630751</v>
      </c>
      <c r="AI15" s="799">
        <f t="shared" ref="AI15:AJ15" si="11">AI16+AI17</f>
        <v>7.3937389032661276</v>
      </c>
      <c r="AJ15" s="799">
        <f t="shared" si="11"/>
        <v>8.1387977652619803</v>
      </c>
      <c r="AK15" s="799">
        <f t="shared" ref="AK15" si="12">AK16+AK17</f>
        <v>7.5486768230586785</v>
      </c>
      <c r="AL15" s="799"/>
      <c r="AM15" s="799"/>
      <c r="AN15" s="7"/>
      <c r="AO15" s="1539"/>
      <c r="AP15" s="1397"/>
      <c r="AQ15" s="1664"/>
      <c r="AS15" s="765"/>
      <c r="AX15" s="1664"/>
      <c r="AY15" s="1698"/>
      <c r="AZ15" s="1698"/>
    </row>
    <row r="16" spans="2:54" ht="15.75">
      <c r="B16" s="10"/>
      <c r="C16" s="343" t="s">
        <v>89</v>
      </c>
      <c r="D16" s="365">
        <f>CO2_FFC!C10</f>
        <v>8.393199905810599</v>
      </c>
      <c r="E16" s="365">
        <f>CO2_FFC!D10</f>
        <v>9.1714074410264743</v>
      </c>
      <c r="F16" s="365">
        <f>CO2_FFC!E10</f>
        <v>8.9309955359805997</v>
      </c>
      <c r="G16" s="365">
        <f>CO2_FFC!F10</f>
        <v>7.9899165283760158</v>
      </c>
      <c r="H16" s="365">
        <f>CO2_FFC!G10</f>
        <v>8.8622762327746258</v>
      </c>
      <c r="I16" s="365">
        <f>CO2_FFC!H10</f>
        <v>8.9583234115736374</v>
      </c>
      <c r="J16" s="365">
        <f>CO2_FFC!I10</f>
        <v>9.0613426494264466</v>
      </c>
      <c r="K16" s="365">
        <f>CO2_FFC!J10</f>
        <v>9.4523565880490032</v>
      </c>
      <c r="L16" s="365">
        <f>CO2_FFC!K10</f>
        <v>8.0754548915353492</v>
      </c>
      <c r="M16" s="365">
        <f>CO2_FFC!L10</f>
        <v>6.1959925594355161</v>
      </c>
      <c r="N16" s="365">
        <f>CO2_FFC!M10</f>
        <v>6.7932535616058303</v>
      </c>
      <c r="O16" s="365">
        <f>CO2_FFC!N10</f>
        <v>5.7670060508675816</v>
      </c>
      <c r="P16" s="365">
        <f>CO2_FFC!O10</f>
        <v>5.8880337932122524</v>
      </c>
      <c r="Q16" s="365">
        <f>CO2_FFC!P10</f>
        <v>7.1132084080597142</v>
      </c>
      <c r="R16" s="365">
        <f>CO2_FFC!Q10</f>
        <v>6.5373600288097862</v>
      </c>
      <c r="S16" s="365">
        <f>CO2_FFC!R10</f>
        <v>6.6865712143985894</v>
      </c>
      <c r="T16" s="365">
        <f>CO2_FFC!S10</f>
        <v>5.0160944446169093</v>
      </c>
      <c r="U16" s="365">
        <f>CO2_FFC!T10</f>
        <v>5.3484329327599998</v>
      </c>
      <c r="V16" s="365">
        <f>CO2_FFC!U10</f>
        <v>5.5954704389832886</v>
      </c>
      <c r="W16" s="365">
        <f>CO2_FFC!V10</f>
        <v>5.7930992378099821</v>
      </c>
      <c r="X16" s="365">
        <f>CO2_FFC!W10</f>
        <v>6.7205520029870893</v>
      </c>
      <c r="Y16" s="365">
        <f>CO2_FFC!X10</f>
        <v>6.3331977627934162</v>
      </c>
      <c r="Z16" s="365">
        <f>CO2_FFC!Y10</f>
        <v>5.2380301223549299</v>
      </c>
      <c r="AA16" s="365">
        <f>CO2_FFC!Z10</f>
        <v>6.7631182630681863</v>
      </c>
      <c r="AB16" s="365">
        <f>CO2_FFC!AA10</f>
        <v>7.1468891863233202</v>
      </c>
      <c r="AC16" s="365">
        <f>CO2_FFC!AB10</f>
        <v>7.5477779593100482</v>
      </c>
      <c r="AD16" s="365">
        <f>CO2_FFC!AC10</f>
        <v>6.9658066582217053</v>
      </c>
      <c r="AE16" s="365">
        <f>CO2_FFC!AD10</f>
        <v>7.3094808835971969</v>
      </c>
      <c r="AF16" s="848">
        <f>CO2_FFC!AE10</f>
        <v>7.8497504734391494</v>
      </c>
      <c r="AG16" s="365">
        <f>CO2_FFC!AF10</f>
        <v>8.0270134847250123</v>
      </c>
      <c r="AH16" s="365">
        <f>CO2_FFC!AG10</f>
        <v>7.2217716233752993</v>
      </c>
      <c r="AI16" s="365">
        <f>CO2_FFC!AH10</f>
        <v>7.3504067174673029</v>
      </c>
      <c r="AJ16" s="365">
        <f>CO2_FFC!AI10</f>
        <v>8.0934423507441764</v>
      </c>
      <c r="AK16" s="365">
        <f>CO2_FFC!AJ10</f>
        <v>7.5050494238973142</v>
      </c>
      <c r="AL16" s="365"/>
      <c r="AM16" s="365"/>
      <c r="AN16" s="7"/>
      <c r="AQ16" s="1664"/>
      <c r="AR16" s="365"/>
      <c r="AV16" s="1543"/>
      <c r="AW16" s="1183"/>
      <c r="AX16" s="1664"/>
      <c r="AY16" s="1698"/>
      <c r="AZ16" s="1698"/>
    </row>
    <row r="17" spans="2:54" ht="15.75">
      <c r="B17" s="10"/>
      <c r="C17" s="343" t="s">
        <v>93</v>
      </c>
      <c r="D17" s="770">
        <f>Stationary!C43</f>
        <v>5.6637423469999996E-2</v>
      </c>
      <c r="E17" s="770">
        <f>Stationary!D43</f>
        <v>6.1309964569999993E-2</v>
      </c>
      <c r="F17" s="770">
        <f>Stationary!E43</f>
        <v>5.9076519639999991E-2</v>
      </c>
      <c r="G17" s="770">
        <f>Stationary!F43</f>
        <v>5.8319693029999994E-2</v>
      </c>
      <c r="H17" s="770">
        <f>Stationary!G43</f>
        <v>5.9352809769999994E-2</v>
      </c>
      <c r="I17" s="770">
        <f>Stationary!H43</f>
        <v>6.0476406299999994E-2</v>
      </c>
      <c r="J17" s="770">
        <f>Stationary!I43</f>
        <v>5.9672558659999993E-2</v>
      </c>
      <c r="K17" s="770">
        <f>Stationary!J43</f>
        <v>5.7526248299999992E-2</v>
      </c>
      <c r="L17" s="770">
        <f>Stationary!K43</f>
        <v>4.9716922049999987E-2</v>
      </c>
      <c r="M17" s="770">
        <f>Stationary!L43</f>
        <v>4.3382592259999991E-2</v>
      </c>
      <c r="N17" s="770">
        <f>Stationary!M43</f>
        <v>4.9770413471985492E-2</v>
      </c>
      <c r="O17" s="770">
        <f>Stationary!N43</f>
        <v>4.1082088711713372E-2</v>
      </c>
      <c r="P17" s="770">
        <f>Stationary!O43</f>
        <v>4.2370224195145571E-2</v>
      </c>
      <c r="Q17" s="770">
        <f>Stationary!P43</f>
        <v>5.0262680066072554E-2</v>
      </c>
      <c r="R17" s="770">
        <f>Stationary!Q43</f>
        <v>4.9255278969902762E-2</v>
      </c>
      <c r="S17" s="770">
        <f>Stationary!R43</f>
        <v>3.6141818645186119E-2</v>
      </c>
      <c r="T17" s="770">
        <f>Stationary!S43</f>
        <v>2.700460300369532E-2</v>
      </c>
      <c r="U17" s="770">
        <f>Stationary!T43</f>
        <v>2.7604247556269487E-2</v>
      </c>
      <c r="V17" s="770">
        <f>Stationary!U43</f>
        <v>2.7519283905409305E-2</v>
      </c>
      <c r="W17" s="770">
        <f>Stationary!V43</f>
        <v>3.5598293579029459E-2</v>
      </c>
      <c r="X17" s="770">
        <f>Stationary!W43</f>
        <v>4.0548985470720562E-2</v>
      </c>
      <c r="Y17" s="770">
        <f>Stationary!X43</f>
        <v>3.6602499523095702E-2</v>
      </c>
      <c r="Z17" s="770">
        <f>Stationary!Y43</f>
        <v>3.0061174346538162E-2</v>
      </c>
      <c r="AA17" s="770">
        <f>Stationary!Z43</f>
        <v>3.6162445351922916E-2</v>
      </c>
      <c r="AB17" s="770">
        <f>Stationary!AA43</f>
        <v>3.760489030862918E-2</v>
      </c>
      <c r="AC17" s="365">
        <f>Stationary!AB43</f>
        <v>4.0237995072548043E-2</v>
      </c>
      <c r="AD17" s="365">
        <f>Stationary!AC43</f>
        <v>3.5974924878638757E-2</v>
      </c>
      <c r="AE17" s="365">
        <f>Stationary!AD43</f>
        <v>3.7496494302836067E-2</v>
      </c>
      <c r="AF17" s="848">
        <f>Stationary!AE43</f>
        <v>3.7176287693707233E-2</v>
      </c>
      <c r="AG17" s="365">
        <f>Stationary!AF43</f>
        <v>3.9350439307801258E-2</v>
      </c>
      <c r="AH17" s="365">
        <f>Stationary!AG43</f>
        <v>4.1492106087775753E-2</v>
      </c>
      <c r="AI17" s="365">
        <f>Stationary!AH43</f>
        <v>4.3332185798824863E-2</v>
      </c>
      <c r="AJ17" s="365">
        <f>Stationary!AI43</f>
        <v>4.5355414517804497E-2</v>
      </c>
      <c r="AK17" s="365">
        <f>Stationary!AJ43</f>
        <v>4.3627399161364336E-2</v>
      </c>
      <c r="AL17" s="365"/>
      <c r="AM17" s="365"/>
      <c r="AN17" s="7"/>
      <c r="AO17" s="1543"/>
      <c r="AP17" s="1183"/>
      <c r="AQ17" s="1664"/>
      <c r="AR17" s="1183"/>
      <c r="AV17" s="1699"/>
      <c r="AW17" s="274"/>
      <c r="AX17" s="1664"/>
      <c r="AY17" s="1698"/>
      <c r="AZ17" s="1700"/>
    </row>
    <row r="18" spans="2:54" ht="15.75">
      <c r="B18" s="10"/>
      <c r="C18" s="433" t="s">
        <v>94</v>
      </c>
      <c r="D18" s="799">
        <f>CO2_FFC!C53</f>
        <v>0</v>
      </c>
      <c r="E18" s="799">
        <f>CO2_FFC!D53</f>
        <v>0</v>
      </c>
      <c r="F18" s="799">
        <f>CO2_FFC!E53</f>
        <v>0</v>
      </c>
      <c r="G18" s="799">
        <f>CO2_FFC!F53</f>
        <v>0</v>
      </c>
      <c r="H18" s="799">
        <f>CO2_FFC!G53</f>
        <v>0</v>
      </c>
      <c r="I18" s="799">
        <f>CO2_FFC!H53</f>
        <v>0</v>
      </c>
      <c r="J18" s="799">
        <f>CO2_FFC!I53</f>
        <v>0</v>
      </c>
      <c r="K18" s="799">
        <f>CO2_FFC!J53</f>
        <v>0</v>
      </c>
      <c r="L18" s="799">
        <f>CO2_FFC!K53</f>
        <v>0</v>
      </c>
      <c r="M18" s="799">
        <f>CO2_FFC!L53</f>
        <v>0</v>
      </c>
      <c r="N18" s="799">
        <f>CO2_FFC!M53</f>
        <v>0</v>
      </c>
      <c r="O18" s="799">
        <f>CO2_FFC!N53</f>
        <v>0</v>
      </c>
      <c r="P18" s="799">
        <f>CO2_FFC!O53</f>
        <v>0</v>
      </c>
      <c r="Q18" s="799">
        <f>CO2_FFC!P53</f>
        <v>0</v>
      </c>
      <c r="R18" s="799">
        <f>CO2_FFC!Q53</f>
        <v>0</v>
      </c>
      <c r="S18" s="799">
        <f>CO2_FFC!R53</f>
        <v>0</v>
      </c>
      <c r="T18" s="799">
        <f>CO2_FFC!S53</f>
        <v>0</v>
      </c>
      <c r="U18" s="799">
        <f>CO2_FFC!T53</f>
        <v>0</v>
      </c>
      <c r="V18" s="799">
        <f>CO2_FFC!U53</f>
        <v>0</v>
      </c>
      <c r="W18" s="799">
        <f>CO2_FFC!V53</f>
        <v>0</v>
      </c>
      <c r="X18" s="799">
        <f>CO2_FFC!W53</f>
        <v>0</v>
      </c>
      <c r="Y18" s="799">
        <f>CO2_FFC!X53</f>
        <v>0</v>
      </c>
      <c r="Z18" s="799">
        <f>CO2_FFC!Y53</f>
        <v>0</v>
      </c>
      <c r="AA18" s="799">
        <f>CO2_FFC!Z53</f>
        <v>0</v>
      </c>
      <c r="AB18" s="799">
        <f>CO2_FFC!AA53</f>
        <v>0</v>
      </c>
      <c r="AC18" s="799">
        <f>CO2_FFC!AB53</f>
        <v>0</v>
      </c>
      <c r="AD18" s="799">
        <f>CO2_FFC!AC53</f>
        <v>0</v>
      </c>
      <c r="AE18" s="799">
        <f>CO2_FFC!AD53</f>
        <v>0</v>
      </c>
      <c r="AF18" s="1680">
        <f>CO2_FFC!AE53</f>
        <v>4.4567682329355309E-3</v>
      </c>
      <c r="AG18" s="799">
        <f>CO2_FFC!AF53</f>
        <v>8.7899315773823424E-3</v>
      </c>
      <c r="AH18" s="799">
        <f>CO2_FFC!AG53</f>
        <v>1.5362869634772607E-2</v>
      </c>
      <c r="AI18" s="799">
        <f>CO2_FFC!AH53</f>
        <v>2.6831734169418742E-2</v>
      </c>
      <c r="AJ18" s="799">
        <f>CO2_FFC!AI53</f>
        <v>2.1138240382498417E-2</v>
      </c>
      <c r="AK18" s="799">
        <f>CO2_FFC!AJ53</f>
        <v>1.6433134590756165E-2</v>
      </c>
      <c r="AL18" s="1681"/>
      <c r="AM18" s="1681"/>
      <c r="AN18" s="7"/>
      <c r="AO18" s="1085"/>
      <c r="AP18" s="274"/>
      <c r="AQ18" s="1664"/>
      <c r="AR18" s="1183"/>
      <c r="AS18" s="365"/>
      <c r="AV18" s="326"/>
      <c r="AW18" s="1666"/>
      <c r="AX18" s="1664"/>
      <c r="AY18" s="1698"/>
      <c r="AZ18" s="1698"/>
    </row>
    <row r="19" spans="2:54" ht="15.75">
      <c r="B19" s="10"/>
      <c r="C19" s="434" t="s">
        <v>95</v>
      </c>
      <c r="D19" s="791">
        <f t="shared" ref="D19" si="13">D20+D21+D22+D23</f>
        <v>5.6055444375748946</v>
      </c>
      <c r="E19" s="791">
        <f t="shared" ref="E19:AC19" si="14">E20+E21+E22+E23</f>
        <v>4.7342369334841061</v>
      </c>
      <c r="F19" s="791">
        <f t="shared" si="14"/>
        <v>6.4625014100575235</v>
      </c>
      <c r="G19" s="791">
        <f t="shared" si="14"/>
        <v>6.6145143108456317</v>
      </c>
      <c r="H19" s="791">
        <f t="shared" si="14"/>
        <v>5.7304088432487683</v>
      </c>
      <c r="I19" s="791">
        <f t="shared" si="14"/>
        <v>5.0456390361051486</v>
      </c>
      <c r="J19" s="791">
        <f t="shared" si="14"/>
        <v>5.0288960240760439</v>
      </c>
      <c r="K19" s="791">
        <f t="shared" si="14"/>
        <v>5.1293397237352902</v>
      </c>
      <c r="L19" s="791">
        <f t="shared" si="14"/>
        <v>4.8151609047622124</v>
      </c>
      <c r="M19" s="791">
        <f t="shared" si="14"/>
        <v>5.5125232910868194</v>
      </c>
      <c r="N19" s="791">
        <f t="shared" si="14"/>
        <v>5.383082957841637</v>
      </c>
      <c r="O19" s="791">
        <f t="shared" si="14"/>
        <v>6.5371499849472183</v>
      </c>
      <c r="P19" s="791">
        <f t="shared" si="14"/>
        <v>6.4362406449544665</v>
      </c>
      <c r="Q19" s="791">
        <f t="shared" si="14"/>
        <v>4.3813433840943468</v>
      </c>
      <c r="R19" s="791">
        <f t="shared" si="14"/>
        <v>4.2733552077712389</v>
      </c>
      <c r="S19" s="791">
        <f t="shared" si="14"/>
        <v>4.5304345326690303</v>
      </c>
      <c r="T19" s="791">
        <f t="shared" si="14"/>
        <v>4.4058369782589626</v>
      </c>
      <c r="U19" s="791">
        <f t="shared" si="14"/>
        <v>4.3186312115415619</v>
      </c>
      <c r="V19" s="791">
        <f t="shared" si="14"/>
        <v>3.9869463030060643</v>
      </c>
      <c r="W19" s="791">
        <f t="shared" si="14"/>
        <v>3.2809738819430105</v>
      </c>
      <c r="X19" s="791">
        <f t="shared" si="14"/>
        <v>3.7405476357012342</v>
      </c>
      <c r="Y19" s="791">
        <f t="shared" si="14"/>
        <v>3.897410521161369</v>
      </c>
      <c r="Z19" s="791">
        <f t="shared" si="14"/>
        <v>3.3496069804787978</v>
      </c>
      <c r="AA19" s="791">
        <f t="shared" si="14"/>
        <v>3.536862444027304</v>
      </c>
      <c r="AB19" s="791">
        <f t="shared" si="14"/>
        <v>3.4604103227550582</v>
      </c>
      <c r="AC19" s="791">
        <f t="shared" si="14"/>
        <v>3.4865079945909621</v>
      </c>
      <c r="AD19" s="791">
        <f t="shared" ref="AD19:AI19" si="15">AD20+AD21+AD22+AD23</f>
        <v>3.2739105730747085</v>
      </c>
      <c r="AE19" s="791">
        <f t="shared" si="15"/>
        <v>3.3076976713543718</v>
      </c>
      <c r="AF19" s="1041">
        <f t="shared" si="15"/>
        <v>3.3368151205680308</v>
      </c>
      <c r="AG19" s="791">
        <f t="shared" si="15"/>
        <v>3.4149898391296585</v>
      </c>
      <c r="AH19" s="791">
        <f t="shared" si="15"/>
        <v>3.1647813941253204</v>
      </c>
      <c r="AI19" s="791">
        <f t="shared" si="15"/>
        <v>3.3201117695349307</v>
      </c>
      <c r="AJ19" s="791">
        <f t="shared" ref="AJ19" si="16">AJ20+AJ21+AJ22+AJ23</f>
        <v>3.3385758842466839</v>
      </c>
      <c r="AK19" s="1048">
        <f>AK20+AK21+AK23</f>
        <v>3.1258140252656577</v>
      </c>
      <c r="AL19" s="791"/>
      <c r="AM19" s="791"/>
      <c r="AN19" s="7"/>
      <c r="AO19" s="1665"/>
      <c r="AP19" s="1666"/>
      <c r="AQ19" s="1664"/>
      <c r="AR19" s="1183"/>
      <c r="AS19" s="365"/>
      <c r="AW19" s="1666"/>
      <c r="AX19" s="1664"/>
      <c r="AY19" s="1698"/>
      <c r="AZ19" s="1698"/>
      <c r="BA19" s="43"/>
      <c r="BB19" s="43"/>
    </row>
    <row r="20" spans="2:54" ht="15.75">
      <c r="B20" s="10"/>
      <c r="C20" s="343" t="s">
        <v>96</v>
      </c>
      <c r="D20" s="365">
        <f>CO2_FFC!C15</f>
        <v>5.4029918486572228</v>
      </c>
      <c r="E20" s="365">
        <f>CO2_FFC!D15</f>
        <v>4.5241963792028006</v>
      </c>
      <c r="F20" s="365">
        <f>CO2_FFC!E15</f>
        <v>6.196120339667166</v>
      </c>
      <c r="G20" s="365">
        <f>CO2_FFC!F15</f>
        <v>6.3524480004604289</v>
      </c>
      <c r="H20" s="365">
        <f>CO2_FFC!G15</f>
        <v>5.4819205214131737</v>
      </c>
      <c r="I20" s="365">
        <f>CO2_FFC!H15</f>
        <v>4.799124624067149</v>
      </c>
      <c r="J20" s="365">
        <f>CO2_FFC!I15</f>
        <v>4.75504493150014</v>
      </c>
      <c r="K20" s="365">
        <f>CO2_FFC!J15</f>
        <v>4.8391149240722537</v>
      </c>
      <c r="L20" s="365">
        <f>CO2_FFC!K15</f>
        <v>4.6425953861799725</v>
      </c>
      <c r="M20" s="365">
        <f>CO2_FFC!L15</f>
        <v>5.324582932332838</v>
      </c>
      <c r="N20" s="365">
        <f>CO2_FFC!M15</f>
        <v>5.2136458030450861</v>
      </c>
      <c r="O20" s="365">
        <f>CO2_FFC!N15</f>
        <v>6.3114014118719561</v>
      </c>
      <c r="P20" s="365">
        <f>CO2_FFC!O15</f>
        <v>6.1690505039776617</v>
      </c>
      <c r="Q20" s="365">
        <f>CO2_FFC!P15</f>
        <v>4.1418598354447296</v>
      </c>
      <c r="R20" s="365">
        <f>CO2_FFC!Q15</f>
        <v>4.0150990192714158</v>
      </c>
      <c r="S20" s="365">
        <f>CO2_FFC!R15</f>
        <v>4.2697051145872669</v>
      </c>
      <c r="T20" s="365">
        <f>CO2_FFC!S15</f>
        <v>4.0677081935533161</v>
      </c>
      <c r="U20" s="365">
        <f>CO2_FFC!T15</f>
        <v>3.9614178944807481</v>
      </c>
      <c r="V20" s="365">
        <f>CO2_FFC!U15</f>
        <v>3.6776679080539032</v>
      </c>
      <c r="W20" s="365">
        <f>CO2_FFC!V15</f>
        <v>2.9614097522885445</v>
      </c>
      <c r="X20" s="365">
        <f>CO2_FFC!W15</f>
        <v>3.4875602377014707</v>
      </c>
      <c r="Y20" s="365">
        <f>CO2_FFC!X15</f>
        <v>3.6789297255419582</v>
      </c>
      <c r="Z20" s="365">
        <f>CO2_FFC!Y15</f>
        <v>3.1915395199877956</v>
      </c>
      <c r="AA20" s="365">
        <f>CO2_FFC!Z15</f>
        <v>3.3630292704257805</v>
      </c>
      <c r="AB20" s="365">
        <f>CO2_FFC!AA15</f>
        <v>3.2602165239692171</v>
      </c>
      <c r="AC20" s="365">
        <f>CO2_FFC!AB15</f>
        <v>3.2823083352570848</v>
      </c>
      <c r="AD20" s="365">
        <f>CO2_FFC!AC15</f>
        <v>3.1662665581676284</v>
      </c>
      <c r="AE20" s="365">
        <f>CO2_FFC!AD15</f>
        <v>3.2336648396866163</v>
      </c>
      <c r="AF20" s="848">
        <f>CO2_FFC!AE15</f>
        <v>3.2038785042914624</v>
      </c>
      <c r="AG20" s="365">
        <f>CO2_FFC!AF15</f>
        <v>3.244068751389845</v>
      </c>
      <c r="AH20" s="365">
        <f>CO2_FFC!AG15</f>
        <v>3.0398049356378154</v>
      </c>
      <c r="AI20" s="365">
        <f>CO2_FFC!AH15</f>
        <v>3.2122856536414419</v>
      </c>
      <c r="AJ20" s="365">
        <f>CO2_FFC!AI15</f>
        <v>3.2423547772972263</v>
      </c>
      <c r="AK20" s="765">
        <f>CO2_FFC!AJ15</f>
        <v>3.0544004909925762</v>
      </c>
      <c r="AL20" s="365"/>
      <c r="AM20" s="365"/>
      <c r="AN20" s="7"/>
      <c r="AO20" s="1665"/>
      <c r="AP20" s="1666"/>
      <c r="AQ20" s="1664"/>
      <c r="AR20" s="1183"/>
      <c r="AS20" s="365"/>
      <c r="AX20" s="1664"/>
      <c r="AY20" s="1698"/>
      <c r="AZ20" s="1700"/>
      <c r="BA20" s="43"/>
      <c r="BB20" s="43"/>
    </row>
    <row r="21" spans="2:54" ht="15.75">
      <c r="B21" s="10"/>
      <c r="C21" s="343" t="s">
        <v>97</v>
      </c>
      <c r="D21" s="770">
        <f>Stationary!C46</f>
        <v>2.19391063196166E-2</v>
      </c>
      <c r="E21" s="770">
        <f>Stationary!D46</f>
        <v>1.8804278893775218E-2</v>
      </c>
      <c r="F21" s="770">
        <f>Stationary!E46</f>
        <v>2.2056999012336577E-2</v>
      </c>
      <c r="G21" s="770">
        <f>Stationary!F46</f>
        <v>2.2613327546758041E-2</v>
      </c>
      <c r="H21" s="770">
        <f>Stationary!G46</f>
        <v>2.0959623605712303E-2</v>
      </c>
      <c r="I21" s="770">
        <f>Stationary!H46</f>
        <v>2.0664401566270606E-2</v>
      </c>
      <c r="J21" s="770">
        <f>Stationary!I46</f>
        <v>2.055429936983752E-2</v>
      </c>
      <c r="K21" s="770">
        <f>Stationary!J46</f>
        <v>2.1758184382740957E-2</v>
      </c>
      <c r="L21" s="770">
        <f>Stationary!K46</f>
        <v>1.9170090193242201E-2</v>
      </c>
      <c r="M21" s="770">
        <f>Stationary!L46</f>
        <v>1.957597393398583E-2</v>
      </c>
      <c r="N21" s="770">
        <f>Stationary!M46</f>
        <v>1.946333915198022E-2</v>
      </c>
      <c r="O21" s="770">
        <f>Stationary!N46</f>
        <v>1.9251449816890667E-2</v>
      </c>
      <c r="P21" s="770">
        <f>Stationary!O46</f>
        <v>1.5284791677679592E-2</v>
      </c>
      <c r="Q21" s="770">
        <f>Stationary!P46</f>
        <v>1.3991591481493889E-2</v>
      </c>
      <c r="R21" s="770">
        <f>Stationary!Q46</f>
        <v>1.4130251619685097E-2</v>
      </c>
      <c r="S21" s="770">
        <f>Stationary!R46</f>
        <v>1.4683464418410787E-2</v>
      </c>
      <c r="T21" s="770">
        <f>Stationary!S46</f>
        <v>1.4675217852429086E-2</v>
      </c>
      <c r="U21" s="770">
        <f>Stationary!T46</f>
        <v>1.4300492170489554E-2</v>
      </c>
      <c r="V21" s="770">
        <f>Stationary!U46</f>
        <v>1.3438748004786782E-2</v>
      </c>
      <c r="W21" s="770">
        <f>Stationary!V46</f>
        <v>1.0596023596334209E-2</v>
      </c>
      <c r="X21" s="770">
        <f>Stationary!W46</f>
        <v>1.5637046465455714E-2</v>
      </c>
      <c r="Y21" s="770">
        <f>Stationary!X46</f>
        <v>1.9358743006050474E-2</v>
      </c>
      <c r="Z21" s="770">
        <f>Stationary!Y46</f>
        <v>1.8169993983892657E-2</v>
      </c>
      <c r="AA21" s="770">
        <f>Stationary!Z46</f>
        <v>1.8253731077299998E-2</v>
      </c>
      <c r="AB21" s="770">
        <f>Stationary!AA46</f>
        <v>1.7644751421197379E-2</v>
      </c>
      <c r="AC21" s="365">
        <f>Stationary!AB46</f>
        <v>1.7693714459568216E-2</v>
      </c>
      <c r="AD21" s="365">
        <f>Stationary!AC46</f>
        <v>1.6864799711399408E-2</v>
      </c>
      <c r="AE21" s="365">
        <f>Stationary!AD46</f>
        <v>9.7418093278900976E-3</v>
      </c>
      <c r="AF21" s="848">
        <f>Stationary!AE46</f>
        <v>9.5420632747039817E-3</v>
      </c>
      <c r="AG21" s="365">
        <f>Stationary!AF46</f>
        <v>9.5741540455702365E-3</v>
      </c>
      <c r="AH21" s="365">
        <f>Stationary!AG46</f>
        <v>9.2975579687839937E-3</v>
      </c>
      <c r="AI21" s="365">
        <f>Stationary!AH46</f>
        <v>9.6053406665788967E-3</v>
      </c>
      <c r="AJ21" s="365">
        <f>Stationary!AI46</f>
        <v>1.0423425139878977E-2</v>
      </c>
      <c r="AK21" s="765">
        <f>Stationary!AJ46</f>
        <v>1.0285243814642409E-2</v>
      </c>
      <c r="AL21" s="365"/>
      <c r="AM21" s="365"/>
      <c r="AN21" s="781"/>
      <c r="AQ21" s="1664"/>
      <c r="AS21" s="1667"/>
      <c r="AV21" s="326"/>
      <c r="AW21" s="1663"/>
      <c r="AX21" s="1664"/>
      <c r="AY21" s="1698"/>
      <c r="AZ21" s="1698"/>
    </row>
    <row r="22" spans="2:54" ht="15.75">
      <c r="B22" s="10"/>
      <c r="C22" s="343" t="s">
        <v>98</v>
      </c>
      <c r="D22" s="770">
        <f>'Solid Waste'!C56</f>
        <v>0.1126915732517219</v>
      </c>
      <c r="E22" s="770">
        <f>'Solid Waste'!D56</f>
        <v>0.10780756578386329</v>
      </c>
      <c r="F22" s="770">
        <f>'Solid Waste'!E56</f>
        <v>0.14703483140735457</v>
      </c>
      <c r="G22" s="770">
        <f>'Solid Waste'!F56</f>
        <v>0.11598274106344438</v>
      </c>
      <c r="H22" s="770">
        <f>'Solid Waste'!G56</f>
        <v>0.12869939932954891</v>
      </c>
      <c r="I22" s="770">
        <f>'Solid Waste'!H56</f>
        <v>0.12388748823172865</v>
      </c>
      <c r="J22" s="770">
        <f>'Solid Waste'!I56</f>
        <v>0.13720821319740065</v>
      </c>
      <c r="K22" s="770">
        <f>'Solid Waste'!J56</f>
        <v>0.13874623520033988</v>
      </c>
      <c r="L22" s="770">
        <f>'Solid Waste'!K56</f>
        <v>4.8573304707626545E-2</v>
      </c>
      <c r="M22" s="770">
        <f>'Solid Waste'!L56</f>
        <v>2.217294878658331E-2</v>
      </c>
      <c r="N22" s="770">
        <f>'Solid Waste'!M56</f>
        <v>1.8292544433371135E-2</v>
      </c>
      <c r="O22" s="770">
        <f>'Solid Waste'!N56</f>
        <v>3.1002130600218471E-2</v>
      </c>
      <c r="P22" s="770">
        <f>'Solid Waste'!O56</f>
        <v>1.8631997586851055E-2</v>
      </c>
      <c r="Q22" s="770">
        <f>'Solid Waste'!P56</f>
        <v>1.8667478631540543E-2</v>
      </c>
      <c r="R22" s="770">
        <f>'Solid Waste'!Q56</f>
        <v>1.8487983644698811E-2</v>
      </c>
      <c r="S22" s="770">
        <f>'Solid Waste'!R56</f>
        <v>1.8804516083025604E-2</v>
      </c>
      <c r="T22" s="770">
        <f>'Solid Waste'!S56</f>
        <v>5.9346693132762716E-2</v>
      </c>
      <c r="U22" s="770">
        <f>'Solid Waste'!T56</f>
        <v>6.7368989076868044E-2</v>
      </c>
      <c r="V22" s="770">
        <f>'Solid Waste'!U56</f>
        <v>6.6419514870621199E-2</v>
      </c>
      <c r="W22" s="770">
        <f>'Solid Waste'!V56</f>
        <v>7.3406634998200743E-2</v>
      </c>
      <c r="X22" s="770">
        <f>'Solid Waste'!W56</f>
        <v>2.2319670000000003E-2</v>
      </c>
      <c r="Y22" s="770">
        <f>'Solid Waste'!X56</f>
        <v>2.3564499999999999E-2</v>
      </c>
      <c r="Z22" s="770">
        <f>'Solid Waste'!Y56</f>
        <v>2.6235499999999998E-2</v>
      </c>
      <c r="AA22" s="770">
        <f>'Solid Waste'!Z56</f>
        <v>2.7109049999999999E-2</v>
      </c>
      <c r="AB22" s="770">
        <f>'Solid Waste'!AA56</f>
        <v>2.7830348000000001E-2</v>
      </c>
      <c r="AC22" s="365">
        <f>'Solid Waste'!AB56</f>
        <v>2.6892700000000002E-2</v>
      </c>
      <c r="AD22" s="365">
        <f>'Solid Waste'!AC56</f>
        <v>3.0995358000000001E-2</v>
      </c>
      <c r="AE22" s="365">
        <f>'Solid Waste'!AD56</f>
        <v>2.80193E-2</v>
      </c>
      <c r="AF22" s="848">
        <f>'Solid Waste'!AE56</f>
        <v>4.0953804000000003E-2</v>
      </c>
      <c r="AG22" s="365">
        <f>'Solid Waste'!AF56</f>
        <v>1.9520982000000003E-2</v>
      </c>
      <c r="AH22" s="365">
        <f>'Solid Waste'!AG56</f>
        <v>1.7101537999999999E-2</v>
      </c>
      <c r="AI22" s="365">
        <f>'Solid Waste'!AH56</f>
        <v>2.8212000000000001E-2</v>
      </c>
      <c r="AJ22" s="365">
        <f>'Solid Waste'!AI56</f>
        <v>6.7669460000000002E-3</v>
      </c>
      <c r="AK22" s="1682" t="s">
        <v>99</v>
      </c>
      <c r="AL22" s="1682"/>
      <c r="AM22" s="1682"/>
      <c r="AN22" s="7"/>
      <c r="AO22" s="326"/>
      <c r="AP22" s="1663"/>
      <c r="AQ22" s="1664"/>
      <c r="AW22" s="1183"/>
      <c r="AX22" s="1664"/>
      <c r="AY22" s="1698"/>
      <c r="AZ22" s="1700"/>
    </row>
    <row r="23" spans="2:54" ht="15.75">
      <c r="B23" s="10"/>
      <c r="C23" s="343" t="s">
        <v>100</v>
      </c>
      <c r="D23" s="770">
        <f>CO2_FFC!C43+Stationary!C56</f>
        <v>6.7921909346333326E-2</v>
      </c>
      <c r="E23" s="770">
        <f>CO2_FFC!D43+Stationary!D56</f>
        <v>8.3428709603666662E-2</v>
      </c>
      <c r="F23" s="770">
        <f>CO2_FFC!E43+Stationary!E56</f>
        <v>9.7289239970666658E-2</v>
      </c>
      <c r="G23" s="770">
        <f>CO2_FFC!F43+Stationary!F56</f>
        <v>0.12347024177499999</v>
      </c>
      <c r="H23" s="770">
        <f>CO2_FFC!G43+Stationary!G56</f>
        <v>9.8829298900333332E-2</v>
      </c>
      <c r="I23" s="770">
        <f>CO2_FFC!H43+Stationary!H56</f>
        <v>0.10196252223999999</v>
      </c>
      <c r="J23" s="770">
        <f>CO2_FFC!I43+Stationary!I56</f>
        <v>0.11608858000866666</v>
      </c>
      <c r="K23" s="770">
        <f>CO2_FFC!J43+Stationary!J56</f>
        <v>0.12972038007995582</v>
      </c>
      <c r="L23" s="770">
        <f>CO2_FFC!K43+Stationary!K56</f>
        <v>0.10482212368137114</v>
      </c>
      <c r="M23" s="770">
        <f>CO2_FFC!L43+Stationary!L56</f>
        <v>0.14619143603341275</v>
      </c>
      <c r="N23" s="770">
        <f>CO2_FFC!M43+Stationary!M56</f>
        <v>0.1316812712111993</v>
      </c>
      <c r="O23" s="770">
        <f>CO2_FFC!N43+Stationary!N56</f>
        <v>0.17549499265815219</v>
      </c>
      <c r="P23" s="770">
        <f>CO2_FFC!O43+Stationary!O56</f>
        <v>0.23327335171227376</v>
      </c>
      <c r="Q23" s="770">
        <f>CO2_FFC!P43+Stationary!P56</f>
        <v>0.20682447853658284</v>
      </c>
      <c r="R23" s="770">
        <f>CO2_FFC!Q43+Stationary!Q56</f>
        <v>0.22563795323543934</v>
      </c>
      <c r="S23" s="770">
        <f>CO2_FFC!R43+Stationary!R56</f>
        <v>0.22724143758032703</v>
      </c>
      <c r="T23" s="770">
        <f>CO2_FFC!S43+Stationary!S56</f>
        <v>0.26410687372045483</v>
      </c>
      <c r="U23" s="770">
        <f>CO2_FFC!T43+Stationary!T56</f>
        <v>0.27554383581345654</v>
      </c>
      <c r="V23" s="770">
        <f>CO2_FFC!U43+Stationary!U56</f>
        <v>0.22942013207675335</v>
      </c>
      <c r="W23" s="770">
        <f>CO2_FFC!V43+Stationary!V56</f>
        <v>0.23556147105993108</v>
      </c>
      <c r="X23" s="770">
        <f>CO2_FFC!W43+Stationary!W56</f>
        <v>0.21503068153430754</v>
      </c>
      <c r="Y23" s="770">
        <f>CO2_FFC!X43+Stationary!X56</f>
        <v>0.1755575526133602</v>
      </c>
      <c r="Z23" s="770">
        <f>CO2_FFC!Y43+Stationary!Y56</f>
        <v>0.11366196650710964</v>
      </c>
      <c r="AA23" s="770">
        <f>CO2_FFC!Z43+Stationary!Z56</f>
        <v>0.1284703925242234</v>
      </c>
      <c r="AB23" s="770">
        <f>CO2_FFC!AA43+Stationary!AA56</f>
        <v>0.1547186993646435</v>
      </c>
      <c r="AC23" s="770">
        <f>CO2_FFC!AB43+Stationary!AB56</f>
        <v>0.15961324487430897</v>
      </c>
      <c r="AD23" s="365">
        <f>CO2_FFC!AC43+Stationary!AC56</f>
        <v>5.9783857195680662E-2</v>
      </c>
      <c r="AE23" s="365">
        <f>CO2_FFC!AD43+Stationary!AD56</f>
        <v>3.6271722339865607E-2</v>
      </c>
      <c r="AF23" s="365">
        <f>CO2_FFC!AE43+Stationary!AE56</f>
        <v>8.2440749001864738E-2</v>
      </c>
      <c r="AG23" s="365">
        <f>CO2_FFC!AF43+Stationary!AF56</f>
        <v>0.14182595169424347</v>
      </c>
      <c r="AH23" s="365">
        <f>CO2_FFC!AG43+Stationary!AG56</f>
        <v>9.8577362518720957E-2</v>
      </c>
      <c r="AI23" s="365">
        <f>CO2_FFC!AH43+Stationary!AH56</f>
        <v>7.0008775226909792E-2</v>
      </c>
      <c r="AJ23" s="365">
        <f>CO2_FFC!AI43+Stationary!AI56</f>
        <v>7.9030735809578728E-2</v>
      </c>
      <c r="AK23" s="365">
        <f>CO2_FFC!AJ43+Stationary!AJ56</f>
        <v>6.1128290458439295E-2</v>
      </c>
      <c r="AL23" s="365"/>
      <c r="AM23" s="365"/>
      <c r="AN23" s="7"/>
      <c r="AP23" s="1183"/>
      <c r="AQ23" s="1664"/>
      <c r="AV23" s="1543"/>
      <c r="AW23" s="1183"/>
      <c r="AX23" s="1664"/>
      <c r="AY23" s="1698"/>
      <c r="AZ23" s="1698"/>
    </row>
    <row r="24" spans="2:54" ht="15.75">
      <c r="B24" s="10"/>
      <c r="C24" s="436" t="s">
        <v>101</v>
      </c>
      <c r="D24" s="800">
        <f t="shared" ref="D24" si="17">D25+D26</f>
        <v>29.581745501205152</v>
      </c>
      <c r="E24" s="800">
        <f t="shared" ref="E24:Z24" si="18">E25+E26</f>
        <v>28.008127955301102</v>
      </c>
      <c r="F24" s="800">
        <f t="shared" si="18"/>
        <v>27.563372954403409</v>
      </c>
      <c r="G24" s="800">
        <f t="shared" si="18"/>
        <v>27.772441400012426</v>
      </c>
      <c r="H24" s="800">
        <f t="shared" si="18"/>
        <v>28.042712819478094</v>
      </c>
      <c r="I24" s="800">
        <f t="shared" si="18"/>
        <v>28.70492660716689</v>
      </c>
      <c r="J24" s="800">
        <f t="shared" si="18"/>
        <v>29.563216355245917</v>
      </c>
      <c r="K24" s="800">
        <f t="shared" si="18"/>
        <v>29.897656583261533</v>
      </c>
      <c r="L24" s="800">
        <f t="shared" si="18"/>
        <v>30.181203572412695</v>
      </c>
      <c r="M24" s="800">
        <f t="shared" si="18"/>
        <v>30.790007780046761</v>
      </c>
      <c r="N24" s="800">
        <f t="shared" si="18"/>
        <v>31.933442298048465</v>
      </c>
      <c r="O24" s="800">
        <f t="shared" si="18"/>
        <v>31.43018274622958</v>
      </c>
      <c r="P24" s="800">
        <f t="shared" si="18"/>
        <v>31.57422088199143</v>
      </c>
      <c r="Q24" s="800">
        <f t="shared" si="18"/>
        <v>31.974934149076169</v>
      </c>
      <c r="R24" s="800">
        <f t="shared" si="18"/>
        <v>33.214219129756742</v>
      </c>
      <c r="S24" s="800">
        <f t="shared" si="18"/>
        <v>33.173072488272602</v>
      </c>
      <c r="T24" s="800">
        <f t="shared" si="18"/>
        <v>32.280738341069544</v>
      </c>
      <c r="U24" s="800">
        <f t="shared" si="18"/>
        <v>32.532067512176596</v>
      </c>
      <c r="V24" s="800">
        <f t="shared" si="18"/>
        <v>31.531809800748913</v>
      </c>
      <c r="W24" s="800">
        <f t="shared" si="18"/>
        <v>29.578047714984365</v>
      </c>
      <c r="X24" s="800">
        <f t="shared" si="18"/>
        <v>29.769943893452794</v>
      </c>
      <c r="Y24" s="800">
        <f t="shared" si="18"/>
        <v>29.688349253163427</v>
      </c>
      <c r="Z24" s="800">
        <f t="shared" si="18"/>
        <v>29.099977193196814</v>
      </c>
      <c r="AA24" s="800">
        <f t="shared" ref="AA24:AF24" si="19">AA25+AA26</f>
        <v>30.350823048235707</v>
      </c>
      <c r="AB24" s="800">
        <f t="shared" si="19"/>
        <v>28.529190179821637</v>
      </c>
      <c r="AC24" s="800">
        <f t="shared" si="19"/>
        <v>28.949356607023507</v>
      </c>
      <c r="AD24" s="800">
        <f t="shared" si="19"/>
        <v>29.290979859623558</v>
      </c>
      <c r="AE24" s="800">
        <f t="shared" si="19"/>
        <v>28.733145601430522</v>
      </c>
      <c r="AF24" s="1042">
        <f t="shared" si="19"/>
        <v>29.322667048465927</v>
      </c>
      <c r="AG24" s="800">
        <f t="shared" ref="AG24:AH24" si="20">AG25+AG26</f>
        <v>29.074053140224009</v>
      </c>
      <c r="AH24" s="800">
        <f t="shared" si="20"/>
        <v>22.936424539882342</v>
      </c>
      <c r="AI24" s="800">
        <f t="shared" ref="AI24:AJ24" si="21">AI25+AI26</f>
        <v>25.672552707865432</v>
      </c>
      <c r="AJ24" s="800">
        <f t="shared" si="21"/>
        <v>26.24200787384413</v>
      </c>
      <c r="AK24" s="810">
        <f t="shared" ref="AK24" si="22">AK25+AK26</f>
        <v>26.115120811460557</v>
      </c>
      <c r="AL24" s="810"/>
      <c r="AM24" s="810"/>
      <c r="AN24" s="7"/>
      <c r="AO24" s="1543"/>
      <c r="AP24" s="1183"/>
      <c r="AQ24" s="1664"/>
      <c r="AR24" s="365"/>
      <c r="AS24" s="365"/>
      <c r="AV24" s="1660"/>
      <c r="AW24" s="1668"/>
      <c r="AX24" s="1664"/>
      <c r="AY24" s="1698"/>
      <c r="AZ24" s="1700"/>
    </row>
    <row r="25" spans="2:54" ht="15.75">
      <c r="B25" s="10"/>
      <c r="C25" s="343" t="s">
        <v>102</v>
      </c>
      <c r="D25" s="365">
        <f>CO2_FFC!C20</f>
        <v>28.506437825265561</v>
      </c>
      <c r="E25" s="365">
        <f>CO2_FFC!D20</f>
        <v>26.924606252648257</v>
      </c>
      <c r="F25" s="365">
        <f>CO2_FFC!E20</f>
        <v>26.448466366325668</v>
      </c>
      <c r="G25" s="365">
        <f>CO2_FFC!F20</f>
        <v>26.684940195948617</v>
      </c>
      <c r="H25" s="365">
        <f>CO2_FFC!G20</f>
        <v>26.904845065360281</v>
      </c>
      <c r="I25" s="365">
        <f>CO2_FFC!H20</f>
        <v>27.543957964998537</v>
      </c>
      <c r="J25" s="365">
        <f>CO2_FFC!I20</f>
        <v>28.348712325078182</v>
      </c>
      <c r="K25" s="365">
        <f>CO2_FFC!J20</f>
        <v>28.69167682250546</v>
      </c>
      <c r="L25" s="365">
        <f>CO2_FFC!K20</f>
        <v>28.981165134559838</v>
      </c>
      <c r="M25" s="365">
        <f>CO2_FFC!L20</f>
        <v>29.667708078894687</v>
      </c>
      <c r="N25" s="365">
        <f>CO2_FFC!M20</f>
        <v>30.840346353806446</v>
      </c>
      <c r="O25" s="365">
        <f>CO2_FFC!N20</f>
        <v>30.390777107441533</v>
      </c>
      <c r="P25" s="365">
        <f>CO2_FFC!O20</f>
        <v>30.598758285542431</v>
      </c>
      <c r="Q25" s="365">
        <f>CO2_FFC!P20</f>
        <v>31.043963055913089</v>
      </c>
      <c r="R25" s="365">
        <f>CO2_FFC!Q20</f>
        <v>32.340396822593107</v>
      </c>
      <c r="S25" s="365">
        <f>CO2_FFC!R20</f>
        <v>32.345380523700079</v>
      </c>
      <c r="T25" s="365">
        <f>CO2_FFC!S20</f>
        <v>31.466623128123757</v>
      </c>
      <c r="U25" s="365">
        <f>CO2_FFC!T20</f>
        <v>31.819150693171292</v>
      </c>
      <c r="V25" s="365">
        <f>CO2_FFC!U20</f>
        <v>30.86282488303754</v>
      </c>
      <c r="W25" s="365">
        <f>CO2_FFC!V20</f>
        <v>28.977785301980987</v>
      </c>
      <c r="X25" s="365">
        <f>CO2_FFC!W20</f>
        <v>29.186875738416166</v>
      </c>
      <c r="Y25" s="365">
        <f>CO2_FFC!X20</f>
        <v>29.114087805022162</v>
      </c>
      <c r="Z25" s="365">
        <f>CO2_FFC!Y20</f>
        <v>28.58036843888868</v>
      </c>
      <c r="AA25" s="365">
        <f>CO2_FFC!Z20</f>
        <v>29.855568129356868</v>
      </c>
      <c r="AB25" s="365">
        <f>CO2_FFC!AA20</f>
        <v>28.064284545178594</v>
      </c>
      <c r="AC25" s="365">
        <f>CO2_FFC!AB20</f>
        <v>28.559070289448389</v>
      </c>
      <c r="AD25" s="365">
        <f>CO2_FFC!AC20</f>
        <v>28.911477117710035</v>
      </c>
      <c r="AE25" s="365">
        <f>CO2_FFC!AD20</f>
        <v>28.379352956858124</v>
      </c>
      <c r="AF25" s="848">
        <f>CO2_FFC!AE20</f>
        <v>29.001195841363828</v>
      </c>
      <c r="AG25" s="365">
        <f>CO2_FFC!AF20</f>
        <v>28.715159495315195</v>
      </c>
      <c r="AH25" s="365">
        <f>CO2_FFC!AG20</f>
        <v>22.635646445616029</v>
      </c>
      <c r="AI25" s="365">
        <f>CO2_FFC!AH20</f>
        <v>25.366258119529672</v>
      </c>
      <c r="AJ25" s="365">
        <f>CO2_FFC!AI20</f>
        <v>25.920192234361561</v>
      </c>
      <c r="AK25" s="365">
        <f>CO2_FFC!AJ20</f>
        <v>26.088293871721387</v>
      </c>
      <c r="AL25" s="365"/>
      <c r="AM25" s="365"/>
      <c r="AN25" s="7"/>
      <c r="AO25" s="1660"/>
      <c r="AP25" s="1668"/>
      <c r="AQ25" s="1664"/>
      <c r="AR25" s="365"/>
      <c r="AS25" s="365"/>
      <c r="AV25" s="1660"/>
      <c r="AW25" s="1668"/>
      <c r="AX25" s="1664"/>
      <c r="AY25" s="1698"/>
      <c r="AZ25" s="1700"/>
    </row>
    <row r="26" spans="2:54" ht="15.75">
      <c r="B26" s="10"/>
      <c r="C26" s="343" t="s">
        <v>103</v>
      </c>
      <c r="D26" s="365">
        <f>Mobile!C26/1000000</f>
        <v>1.0753076759395894</v>
      </c>
      <c r="E26" s="365">
        <f>Mobile!D26/1000000</f>
        <v>1.0835217026528461</v>
      </c>
      <c r="F26" s="365">
        <f>Mobile!E26/1000000</f>
        <v>1.1149065880777396</v>
      </c>
      <c r="G26" s="365">
        <f>Mobile!F26/1000000</f>
        <v>1.0875012040638086</v>
      </c>
      <c r="H26" s="365">
        <f>Mobile!G26/1000000</f>
        <v>1.1378677541178128</v>
      </c>
      <c r="I26" s="365">
        <f>Mobile!H26/1000000</f>
        <v>1.1609686421683543</v>
      </c>
      <c r="J26" s="365">
        <f>Mobile!I26/1000000</f>
        <v>1.2145040301677348</v>
      </c>
      <c r="K26" s="365">
        <f>Mobile!J26/1000000</f>
        <v>1.2059797607560714</v>
      </c>
      <c r="L26" s="365">
        <f>Mobile!K26/1000000</f>
        <v>1.2000384378528561</v>
      </c>
      <c r="M26" s="365">
        <f>Mobile!L26/1000000</f>
        <v>1.1222997011520741</v>
      </c>
      <c r="N26" s="365">
        <f>Mobile!M26/1000000</f>
        <v>1.0930959442420183</v>
      </c>
      <c r="O26" s="365">
        <f>Mobile!N26/1000000</f>
        <v>1.0394056387880477</v>
      </c>
      <c r="P26" s="365">
        <f>Mobile!O26/1000000</f>
        <v>0.97546259644899802</v>
      </c>
      <c r="Q26" s="365">
        <f>Mobile!P26/1000000</f>
        <v>0.93097109316308213</v>
      </c>
      <c r="R26" s="365">
        <f>Mobile!Q26/1000000</f>
        <v>0.87382230716363307</v>
      </c>
      <c r="S26" s="365">
        <f>Mobile!R26/1000000</f>
        <v>0.82769196457252603</v>
      </c>
      <c r="T26" s="365">
        <f>Mobile!S26/1000000</f>
        <v>0.81411521294578615</v>
      </c>
      <c r="U26" s="365">
        <f>Mobile!T26/1000000</f>
        <v>0.71291681900530113</v>
      </c>
      <c r="V26" s="365">
        <f>Mobile!U26/1000000</f>
        <v>0.66898491771137469</v>
      </c>
      <c r="W26" s="365">
        <f>Mobile!V26/1000000</f>
        <v>0.60026241300337935</v>
      </c>
      <c r="X26" s="365">
        <f>Mobile!W26/1000000</f>
        <v>0.58306815503662879</v>
      </c>
      <c r="Y26" s="365">
        <f>Mobile!X26/1000000</f>
        <v>0.5742614481412649</v>
      </c>
      <c r="Z26" s="365">
        <f>Mobile!Y26/1000000</f>
        <v>0.51960875430813369</v>
      </c>
      <c r="AA26" s="365">
        <f>Mobile!Z26/1000000</f>
        <v>0.49525491887883782</v>
      </c>
      <c r="AB26" s="365">
        <f>Mobile!AA26/1000000</f>
        <v>0.46490563464304152</v>
      </c>
      <c r="AC26" s="365">
        <f>Mobile!AB26/1000000</f>
        <v>0.39028631757511739</v>
      </c>
      <c r="AD26" s="365">
        <f>Mobile!AC26/1000000</f>
        <v>0.37950274191352423</v>
      </c>
      <c r="AE26" s="365">
        <f>Mobile!AD26/1000000</f>
        <v>0.3537926445723969</v>
      </c>
      <c r="AF26" s="848">
        <f>Mobile!AE26/1000000</f>
        <v>0.32147120710210125</v>
      </c>
      <c r="AG26" s="365">
        <f>Mobile!AF26/1000000</f>
        <v>0.35889364490881387</v>
      </c>
      <c r="AH26" s="365">
        <f>Mobile!AG26/1000000</f>
        <v>0.30077809426631213</v>
      </c>
      <c r="AI26" s="365">
        <f>Mobile!AH26/1000000</f>
        <v>0.30629458833575973</v>
      </c>
      <c r="AJ26" s="365">
        <f>Mobile!AI26/1000000</f>
        <v>0.32181563948256969</v>
      </c>
      <c r="AK26" s="765">
        <f>Mobile!AJ26/1000000</f>
        <v>2.6826939739169352E-2</v>
      </c>
      <c r="AL26" s="765"/>
      <c r="AM26" s="765"/>
      <c r="AN26" s="7"/>
      <c r="AO26" s="1660"/>
      <c r="AP26" s="1668"/>
      <c r="AQ26" s="1664"/>
      <c r="AR26" s="1100"/>
      <c r="AS26" s="365"/>
      <c r="AV26" s="1669"/>
      <c r="AW26" s="1668"/>
      <c r="AX26" s="1670"/>
      <c r="AY26" s="1698"/>
      <c r="AZ26" s="1700"/>
    </row>
    <row r="27" spans="2:54" ht="15.75">
      <c r="B27" s="10"/>
      <c r="C27" s="437" t="s">
        <v>104</v>
      </c>
      <c r="D27" s="645">
        <f t="shared" ref="D27" si="23">D28+D29+D30+D31</f>
        <v>28.162431330116149</v>
      </c>
      <c r="E27" s="645">
        <f t="shared" ref="E27:Z27" si="24">E28+E29+E30+E31</f>
        <v>28.264086112233116</v>
      </c>
      <c r="F27" s="645">
        <f t="shared" si="24"/>
        <v>27.083465220071602</v>
      </c>
      <c r="G27" s="645">
        <f t="shared" si="24"/>
        <v>25.451998026482251</v>
      </c>
      <c r="H27" s="645">
        <f t="shared" si="24"/>
        <v>25.542371596902729</v>
      </c>
      <c r="I27" s="645">
        <f t="shared" si="24"/>
        <v>24.730600517332238</v>
      </c>
      <c r="J27" s="645">
        <f t="shared" si="24"/>
        <v>24.518556551976403</v>
      </c>
      <c r="K27" s="645">
        <f t="shared" si="24"/>
        <v>28.637910619201154</v>
      </c>
      <c r="L27" s="645">
        <f t="shared" si="24"/>
        <v>29.274838185751438</v>
      </c>
      <c r="M27" s="645">
        <f t="shared" si="24"/>
        <v>27.873815490312378</v>
      </c>
      <c r="N27" s="645">
        <f t="shared" si="24"/>
        <v>27.075557122322671</v>
      </c>
      <c r="O27" s="645">
        <f t="shared" si="24"/>
        <v>26.559330292919288</v>
      </c>
      <c r="P27" s="645">
        <f t="shared" si="24"/>
        <v>28.147865293131485</v>
      </c>
      <c r="Q27" s="645">
        <f t="shared" si="24"/>
        <v>29.637442609853469</v>
      </c>
      <c r="R27" s="645">
        <f t="shared" si="24"/>
        <v>28.528546079837447</v>
      </c>
      <c r="S27" s="645">
        <f t="shared" si="24"/>
        <v>29.976864897845584</v>
      </c>
      <c r="T27" s="645">
        <f t="shared" si="24"/>
        <v>26.19038906719242</v>
      </c>
      <c r="U27" s="645">
        <f t="shared" si="24"/>
        <v>27.844045358831437</v>
      </c>
      <c r="V27" s="645">
        <f t="shared" si="24"/>
        <v>25.13013733492188</v>
      </c>
      <c r="W27" s="645">
        <f t="shared" si="24"/>
        <v>22.503797074130045</v>
      </c>
      <c r="X27" s="645">
        <f t="shared" si="24"/>
        <v>23.211385774661306</v>
      </c>
      <c r="Y27" s="645">
        <f t="shared" si="24"/>
        <v>18.281940039005285</v>
      </c>
      <c r="Z27" s="645">
        <f t="shared" si="24"/>
        <v>15.861730129389427</v>
      </c>
      <c r="AA27" s="645">
        <f t="shared" ref="AA27:AH27" si="25">AA28+AA29+AA30+AA31</f>
        <v>16.451256344134194</v>
      </c>
      <c r="AB27" s="645">
        <f t="shared" si="25"/>
        <v>14.884632747448645</v>
      </c>
      <c r="AC27" s="645">
        <f t="shared" si="25"/>
        <v>15.686193143295164</v>
      </c>
      <c r="AD27" s="645">
        <f t="shared" si="25"/>
        <v>14.734080530776255</v>
      </c>
      <c r="AE27" s="645">
        <f t="shared" si="25"/>
        <v>13.614369464944184</v>
      </c>
      <c r="AF27" s="850">
        <f t="shared" si="25"/>
        <v>12.134257177687315</v>
      </c>
      <c r="AG27" s="645">
        <f t="shared" si="25"/>
        <v>10.722427179823482</v>
      </c>
      <c r="AH27" s="645">
        <f t="shared" si="25"/>
        <v>12.806025117602701</v>
      </c>
      <c r="AI27" s="645">
        <f t="shared" ref="AI27:AJ27" si="26">AI28+AI29+AI30+AI31</f>
        <v>12.4871837685178</v>
      </c>
      <c r="AJ27" s="645">
        <f t="shared" si="26"/>
        <v>12.230393198559325</v>
      </c>
      <c r="AK27" s="645">
        <f t="shared" ref="AK27" si="27">AK28+AK29+AK30+AK31</f>
        <v>11.26070571946779</v>
      </c>
      <c r="AL27" s="1228"/>
      <c r="AM27" s="645"/>
      <c r="AN27" s="7"/>
      <c r="AO27" s="1669"/>
      <c r="AP27" s="1668"/>
      <c r="AQ27" s="1670"/>
      <c r="AR27" s="1100"/>
      <c r="AS27" s="365"/>
      <c r="AW27" s="1183"/>
      <c r="AX27" s="1664"/>
      <c r="AY27" s="1698"/>
      <c r="AZ27" s="1698"/>
    </row>
    <row r="28" spans="2:54" ht="15.75">
      <c r="B28" s="10"/>
      <c r="C28" s="343" t="s">
        <v>105</v>
      </c>
      <c r="D28" s="365">
        <f>CO2_FFC!C25</f>
        <v>25.256636732676711</v>
      </c>
      <c r="E28" s="365">
        <f>CO2_FFC!D25</f>
        <v>25.914728879913365</v>
      </c>
      <c r="F28" s="365">
        <f>CO2_FFC!E25</f>
        <v>24.426681636914616</v>
      </c>
      <c r="G28" s="365">
        <f>CO2_FFC!F25</f>
        <v>21.967535985573292</v>
      </c>
      <c r="H28" s="365">
        <f>CO2_FFC!G25</f>
        <v>22.308384804598031</v>
      </c>
      <c r="I28" s="365">
        <f>CO2_FFC!H25</f>
        <v>21.438788153844321</v>
      </c>
      <c r="J28" s="365">
        <f>CO2_FFC!I25</f>
        <v>20.883901096087193</v>
      </c>
      <c r="K28" s="365">
        <f>CO2_FFC!J25</f>
        <v>26.163942634042538</v>
      </c>
      <c r="L28" s="365">
        <f>CO2_FFC!K25</f>
        <v>26.747611926121515</v>
      </c>
      <c r="M28" s="365">
        <f>CO2_FFC!L25</f>
        <v>24.004093488628136</v>
      </c>
      <c r="N28" s="365">
        <f>CO2_FFC!M25</f>
        <v>22.176187156381239</v>
      </c>
      <c r="O28" s="365">
        <f>CO2_FFC!N25</f>
        <v>21.9644181064916</v>
      </c>
      <c r="P28" s="365">
        <f>CO2_FFC!O25</f>
        <v>22.920165736663847</v>
      </c>
      <c r="Q28" s="365">
        <f>CO2_FFC!P25</f>
        <v>25.00860220508946</v>
      </c>
      <c r="R28" s="365">
        <f>CO2_FFC!Q25</f>
        <v>23.742061768767062</v>
      </c>
      <c r="S28" s="365">
        <f>CO2_FFC!R25</f>
        <v>24.508508839562417</v>
      </c>
      <c r="T28" s="365">
        <f>CO2_FFC!S25</f>
        <v>21.605252315219431</v>
      </c>
      <c r="U28" s="365">
        <f>CO2_FFC!T25</f>
        <v>23.666295740032623</v>
      </c>
      <c r="V28" s="365">
        <f>CO2_FFC!U25</f>
        <v>20.168912335399149</v>
      </c>
      <c r="W28" s="365">
        <f>CO2_FFC!V25</f>
        <v>17.585116309401926</v>
      </c>
      <c r="X28" s="365">
        <f>CO2_FFC!W25</f>
        <v>18.286569094037727</v>
      </c>
      <c r="Y28" s="365">
        <f>CO2_FFC!X25</f>
        <v>14.354837458195698</v>
      </c>
      <c r="Z28" s="365">
        <f>CO2_FFC!Y25</f>
        <v>12.131402331331717</v>
      </c>
      <c r="AA28" s="365">
        <f>CO2_FFC!Z25</f>
        <v>12.659822445437143</v>
      </c>
      <c r="AB28" s="365">
        <f>CO2_FFC!AA25</f>
        <v>10.782306921880684</v>
      </c>
      <c r="AC28" s="365">
        <f>CO2_FFC!AB25</f>
        <v>11.311329440348851</v>
      </c>
      <c r="AD28" s="365">
        <f>CO2_FFC!AC25</f>
        <v>10.704619766914323</v>
      </c>
      <c r="AE28" s="365">
        <f>CO2_FFC!AD25</f>
        <v>10.277411017637217</v>
      </c>
      <c r="AF28" s="848">
        <f>CO2_FFC!AE25</f>
        <v>7.6499388544811335</v>
      </c>
      <c r="AG28" s="365">
        <f>CO2_FFC!AF25</f>
        <v>6.2240808974230486</v>
      </c>
      <c r="AH28" s="365">
        <f>CO2_FFC!AG25</f>
        <v>5.7447834902179773</v>
      </c>
      <c r="AI28" s="365">
        <f>CO2_FFC!AH25</f>
        <v>6.1409138216974188</v>
      </c>
      <c r="AJ28" s="365">
        <f>CO2_FFC!AI25</f>
        <v>6.805501872639649</v>
      </c>
      <c r="AK28" s="365">
        <f>CO2_FFC!AJ25</f>
        <v>5.9727830458898277</v>
      </c>
      <c r="AL28" s="1690"/>
      <c r="AM28" s="1691"/>
      <c r="AN28" s="1117"/>
      <c r="AP28" s="1183"/>
      <c r="AQ28" s="1664"/>
      <c r="AR28" s="365"/>
      <c r="AS28" s="365"/>
      <c r="AW28" s="1183"/>
      <c r="AX28" s="1664"/>
      <c r="AY28" s="1698"/>
      <c r="AZ28" s="1698"/>
    </row>
    <row r="29" spans="2:54" ht="15.75">
      <c r="B29" s="10"/>
      <c r="C29" s="343" t="s">
        <v>106</v>
      </c>
      <c r="D29" s="770">
        <f>Stationary!C49</f>
        <v>9.3884288699999999E-2</v>
      </c>
      <c r="E29" s="770">
        <f>Stationary!D49</f>
        <v>9.6822959449999968E-2</v>
      </c>
      <c r="F29" s="770">
        <f>Stationary!E49</f>
        <v>9.0914300149999988E-2</v>
      </c>
      <c r="G29" s="770">
        <f>Stationary!F49</f>
        <v>8.1111139864931528E-2</v>
      </c>
      <c r="H29" s="770">
        <f>Stationary!G49</f>
        <v>8.0477585687955544E-2</v>
      </c>
      <c r="I29" s="770">
        <f>Stationary!H49</f>
        <v>7.487516027419501E-2</v>
      </c>
      <c r="J29" s="770">
        <f>Stationary!I49</f>
        <v>7.7779071191824173E-2</v>
      </c>
      <c r="K29" s="770">
        <f>Stationary!J49</f>
        <v>9.6195929234982464E-2</v>
      </c>
      <c r="L29" s="770">
        <f>Stationary!K49</f>
        <v>9.9711079707640815E-2</v>
      </c>
      <c r="M29" s="770">
        <f>Stationary!L49</f>
        <v>9.1104579842082964E-2</v>
      </c>
      <c r="N29" s="770">
        <f>Stationary!M49</f>
        <v>8.6038424382082979E-2</v>
      </c>
      <c r="O29" s="770">
        <f>Stationary!N49</f>
        <v>8.4134501626525124E-2</v>
      </c>
      <c r="P29" s="770">
        <f>Stationary!O49</f>
        <v>8.3638818156826167E-2</v>
      </c>
      <c r="Q29" s="770">
        <f>Stationary!P49</f>
        <v>8.5135539922890024E-2</v>
      </c>
      <c r="R29" s="770">
        <f>Stationary!Q49</f>
        <v>8.1217180832885358E-2</v>
      </c>
      <c r="S29" s="770">
        <f>Stationary!R49</f>
        <v>8.705279743903703E-2</v>
      </c>
      <c r="T29" s="770">
        <f>Stationary!S49</f>
        <v>7.3885363566639897E-2</v>
      </c>
      <c r="U29" s="770">
        <f>Stationary!T49</f>
        <v>7.9953929862497761E-2</v>
      </c>
      <c r="V29" s="770">
        <f>Stationary!U49</f>
        <v>7.0446347974949308E-2</v>
      </c>
      <c r="W29" s="770">
        <f>Stationary!V49</f>
        <v>5.9428030108149441E-2</v>
      </c>
      <c r="X29" s="770">
        <f>Stationary!W49</f>
        <v>5.5503284375582433E-2</v>
      </c>
      <c r="Y29" s="770">
        <f>Stationary!X49</f>
        <v>3.6155320731004748E-2</v>
      </c>
      <c r="Z29" s="770">
        <f>Stationary!Y49</f>
        <v>2.6670955463299097E-2</v>
      </c>
      <c r="AA29" s="770">
        <f>Stationary!Z49</f>
        <v>3.4448245063696509E-2</v>
      </c>
      <c r="AB29" s="770">
        <f>Stationary!AA49</f>
        <v>3.1111288169793579E-2</v>
      </c>
      <c r="AC29" s="770">
        <f>Stationary!AB49</f>
        <v>2.8343299533979939E-2</v>
      </c>
      <c r="AD29" s="365">
        <f>Stationary!AC49</f>
        <v>2.6785294101123128E-2</v>
      </c>
      <c r="AE29" s="365">
        <f>Stationary!AD49</f>
        <v>2.2732096724345379E-2</v>
      </c>
      <c r="AF29" s="848">
        <f>Stationary!AE49</f>
        <v>1.5683844602388069E-2</v>
      </c>
      <c r="AG29" s="365">
        <f>Stationary!AF49</f>
        <v>1.3002007791844079E-2</v>
      </c>
      <c r="AH29" s="365">
        <f>Stationary!AG49</f>
        <v>1.2884334740007601E-2</v>
      </c>
      <c r="AI29" s="365">
        <f>Stationary!AH49</f>
        <v>1.17721423842046E-2</v>
      </c>
      <c r="AJ29" s="365">
        <f>Stationary!AI49</f>
        <v>1.1836699083808506E-2</v>
      </c>
      <c r="AK29" s="365">
        <f>Stationary!AJ49</f>
        <v>9.3247221994008193E-3</v>
      </c>
      <c r="AL29" s="1165"/>
      <c r="AM29" s="1165"/>
      <c r="AN29" s="7"/>
      <c r="AP29" s="1183"/>
      <c r="AQ29" s="1664"/>
      <c r="AR29" s="365"/>
      <c r="AS29" s="365"/>
      <c r="AW29" s="1183"/>
      <c r="AX29" s="1664"/>
      <c r="AY29" s="1698"/>
      <c r="AZ29" s="1698"/>
    </row>
    <row r="30" spans="2:54" ht="15.75">
      <c r="B30" s="10"/>
      <c r="C30" s="343" t="s">
        <v>107</v>
      </c>
      <c r="D30" s="770">
        <f>'Solid Waste'!C46</f>
        <v>0.92601628752123666</v>
      </c>
      <c r="E30" s="770">
        <f>'Solid Waste'!D46</f>
        <v>1.0801301569133455</v>
      </c>
      <c r="F30" s="770">
        <f>'Solid Waste'!E46</f>
        <v>1.0906473008397313</v>
      </c>
      <c r="G30" s="770">
        <f>'Solid Waste'!F46</f>
        <v>1.242718904054505</v>
      </c>
      <c r="H30" s="770">
        <f>'Solid Waste'!G46</f>
        <v>1.2928195089196404</v>
      </c>
      <c r="I30" s="770">
        <f>'Solid Waste'!H46</f>
        <v>1.2744958903414088</v>
      </c>
      <c r="J30" s="770">
        <f>'Solid Waste'!I46</f>
        <v>1.4468622619050446</v>
      </c>
      <c r="K30" s="770">
        <f>'Solid Waste'!J46</f>
        <v>1.4555860623276906</v>
      </c>
      <c r="L30" s="770">
        <f>'Solid Waste'!K46</f>
        <v>1.5164204737577511</v>
      </c>
      <c r="M30" s="770">
        <f>'Solid Waste'!L46</f>
        <v>1.557924676415414</v>
      </c>
      <c r="N30" s="770">
        <f>'Solid Waste'!M46</f>
        <v>1.6955563813287422</v>
      </c>
      <c r="O30" s="770">
        <f>'Solid Waste'!N46</f>
        <v>1.7803166091743412</v>
      </c>
      <c r="P30" s="770">
        <f>'Solid Waste'!O46</f>
        <v>1.7760175871093165</v>
      </c>
      <c r="Q30" s="770">
        <f>'Solid Waste'!P46</f>
        <v>1.8060576400639383</v>
      </c>
      <c r="R30" s="770">
        <f>'Solid Waste'!Q46</f>
        <v>1.8435570813811437</v>
      </c>
      <c r="S30" s="770">
        <f>'Solid Waste'!R46</f>
        <v>1.9668336222264622</v>
      </c>
      <c r="T30" s="770">
        <f>'Solid Waste'!S46</f>
        <v>1.9577518984647779</v>
      </c>
      <c r="U30" s="770">
        <f>'Solid Waste'!T46</f>
        <v>1.8710997732851635</v>
      </c>
      <c r="V30" s="770">
        <f>'Solid Waste'!U46</f>
        <v>2.1772402484491562</v>
      </c>
      <c r="W30" s="770">
        <f>'Solid Waste'!V46</f>
        <v>2.1156528506438166</v>
      </c>
      <c r="X30" s="770">
        <f>'Solid Waste'!W46</f>
        <v>2.4268167200000001</v>
      </c>
      <c r="Y30" s="770">
        <f>'Solid Waste'!X46</f>
        <v>1.1283393000000002</v>
      </c>
      <c r="Z30" s="770">
        <f>'Solid Waste'!Y46</f>
        <v>1.1245143</v>
      </c>
      <c r="AA30" s="770">
        <f>'Solid Waste'!Z46</f>
        <v>1.1794822839999999</v>
      </c>
      <c r="AB30" s="770">
        <f>'Solid Waste'!AA46</f>
        <v>1.2139940979999999</v>
      </c>
      <c r="AC30" s="770">
        <f>'Solid Waste'!AB46</f>
        <v>1.218505508</v>
      </c>
      <c r="AD30" s="365">
        <f>'Solid Waste'!AC46</f>
        <v>1.234089784</v>
      </c>
      <c r="AE30" s="365">
        <f>'Solid Waste'!AD46</f>
        <v>1.1685330480000002</v>
      </c>
      <c r="AF30" s="365">
        <f>'Solid Waste'!AE46</f>
        <v>1.163976994</v>
      </c>
      <c r="AG30" s="365">
        <f>'Solid Waste'!AF46</f>
        <v>1.085687544</v>
      </c>
      <c r="AH30" s="365">
        <f>'Solid Waste'!AG46</f>
        <v>1.164040612</v>
      </c>
      <c r="AI30" s="365">
        <f>'Solid Waste'!AH46</f>
        <v>1.2226291460000001</v>
      </c>
      <c r="AJ30" s="365">
        <f>'Solid Waste'!AI46</f>
        <v>1.2807188459999999</v>
      </c>
      <c r="AK30" s="365">
        <f>'Solid Waste'!AJ46</f>
        <v>1.2317745919999998</v>
      </c>
      <c r="AL30" s="365"/>
      <c r="AM30" s="365"/>
      <c r="AN30" s="7"/>
      <c r="AP30" s="1183"/>
      <c r="AQ30" s="1664"/>
      <c r="AR30" s="365"/>
      <c r="AS30" s="365"/>
      <c r="AV30" s="1671"/>
      <c r="AW30" s="1666"/>
      <c r="AX30" s="1664"/>
      <c r="AY30" s="1698"/>
      <c r="AZ30" s="1698"/>
    </row>
    <row r="31" spans="2:54" ht="15.75">
      <c r="B31" s="10"/>
      <c r="C31" s="367" t="s">
        <v>108</v>
      </c>
      <c r="D31" s="365">
        <f>ElecImport!D8</f>
        <v>1.8858940212182027</v>
      </c>
      <c r="E31" s="365">
        <f>ElecImport!E8</f>
        <v>1.1724041159564047</v>
      </c>
      <c r="F31" s="365">
        <f>ElecImport!F8</f>
        <v>1.4752219821672543</v>
      </c>
      <c r="G31" s="365">
        <f>ElecImport!G8</f>
        <v>2.1606319969895238</v>
      </c>
      <c r="H31" s="365">
        <f>ElecImport!H8</f>
        <v>1.8606896976971012</v>
      </c>
      <c r="I31" s="365">
        <f>ElecImport!I8</f>
        <v>1.9424413128723124</v>
      </c>
      <c r="J31" s="365">
        <f>ElecImport!J8</f>
        <v>2.1100141227923412</v>
      </c>
      <c r="K31" s="365">
        <f>ElecImport!K8</f>
        <v>0.92218599359594056</v>
      </c>
      <c r="L31" s="365">
        <f>ElecImport!L8</f>
        <v>0.9110947061645297</v>
      </c>
      <c r="M31" s="365">
        <f>ElecImport!M8</f>
        <v>2.2206927454267458</v>
      </c>
      <c r="N31" s="365">
        <f>ElecImport!N8</f>
        <v>3.1177751602306079</v>
      </c>
      <c r="O31" s="365">
        <f>ElecImport!O8</f>
        <v>2.7304610756268213</v>
      </c>
      <c r="P31" s="365">
        <f>ElecImport!P8</f>
        <v>3.3680431512014977</v>
      </c>
      <c r="Q31" s="365">
        <f>ElecImport!Q8</f>
        <v>2.7376472247771821</v>
      </c>
      <c r="R31" s="365">
        <f>ElecImport!R8</f>
        <v>2.8617100488563549</v>
      </c>
      <c r="S31" s="365">
        <f>ElecImport!S8</f>
        <v>3.4144696386176672</v>
      </c>
      <c r="T31" s="365">
        <f>ElecImport!T8</f>
        <v>2.5534994899415717</v>
      </c>
      <c r="U31" s="365">
        <f>ElecImport!U8</f>
        <v>2.2266959156511517</v>
      </c>
      <c r="V31" s="365">
        <f>ElecImport!V8</f>
        <v>2.7135384030986245</v>
      </c>
      <c r="W31" s="365">
        <f>ElecImport!W8</f>
        <v>2.7435998839761511</v>
      </c>
      <c r="X31" s="365">
        <f>ElecImport!X8</f>
        <v>2.4424966762479952</v>
      </c>
      <c r="Y31" s="365">
        <f>ElecImport!Y8</f>
        <v>2.762607960078582</v>
      </c>
      <c r="Z31" s="365">
        <f>ElecImport!Z8</f>
        <v>2.5791425425944108</v>
      </c>
      <c r="AA31" s="365">
        <f>ElecImport!AA8</f>
        <v>2.5775033696333551</v>
      </c>
      <c r="AB31" s="365">
        <f>ElecImport!AB8</f>
        <v>2.8572204393981666</v>
      </c>
      <c r="AC31" s="365">
        <f>ElecImport!AC8</f>
        <v>3.1280148954123335</v>
      </c>
      <c r="AD31" s="365">
        <f>ElecImport!AD8</f>
        <v>2.7685856857608093</v>
      </c>
      <c r="AE31" s="365">
        <f>ElecImport!AE8</f>
        <v>2.1456933025826213</v>
      </c>
      <c r="AF31" s="848">
        <f>ElecImport!AF8</f>
        <v>3.3046574846037937</v>
      </c>
      <c r="AG31" s="365">
        <f>ElecImport!AG8</f>
        <v>3.3996567306085903</v>
      </c>
      <c r="AH31" s="365">
        <f>ElecImport!AH8</f>
        <v>5.8843166806447158</v>
      </c>
      <c r="AI31" s="365">
        <f>ElecImport!AI8</f>
        <v>5.111868658436177</v>
      </c>
      <c r="AJ31" s="365">
        <f>ElecImport!AJ8</f>
        <v>4.1323357808358683</v>
      </c>
      <c r="AK31" s="365">
        <f>ElecImport!AK8</f>
        <v>4.0468233593785614</v>
      </c>
      <c r="AL31" s="365"/>
      <c r="AM31" s="365"/>
      <c r="AN31" s="7"/>
      <c r="AO31" s="1671"/>
      <c r="AP31" s="1666"/>
      <c r="AQ31" s="1664"/>
      <c r="AR31" s="365"/>
      <c r="AS31" s="365"/>
      <c r="AW31" s="1666"/>
      <c r="AX31" s="1664"/>
      <c r="AY31" s="1698"/>
      <c r="AZ31" s="1698"/>
    </row>
    <row r="32" spans="2:54" ht="15.75">
      <c r="B32" s="10"/>
      <c r="C32" s="1115" t="s">
        <v>109</v>
      </c>
      <c r="D32" s="1300">
        <f>D33+D34</f>
        <v>1.8677651258656023</v>
      </c>
      <c r="E32" s="1300">
        <f>E33+E34</f>
        <v>1.8528871253904906</v>
      </c>
      <c r="F32" s="1300">
        <f t="shared" ref="F32:AG32" si="28">F33+F34</f>
        <v>1.83977405496848</v>
      </c>
      <c r="G32" s="1300">
        <f t="shared" si="28"/>
        <v>1.7613441585666967</v>
      </c>
      <c r="H32" s="1300">
        <f t="shared" si="28"/>
        <v>1.704915057692439</v>
      </c>
      <c r="I32" s="1300">
        <f t="shared" si="28"/>
        <v>1.6709699618833826</v>
      </c>
      <c r="J32" s="1300">
        <f t="shared" si="28"/>
        <v>1.5924545384762114</v>
      </c>
      <c r="K32" s="1300">
        <f t="shared" si="28"/>
        <v>1.5411682892250176</v>
      </c>
      <c r="L32" s="1300">
        <f t="shared" si="28"/>
        <v>1.481894676700916</v>
      </c>
      <c r="M32" s="1300">
        <f t="shared" si="28"/>
        <v>1.4228970195761992</v>
      </c>
      <c r="N32" s="1300">
        <f t="shared" si="28"/>
        <v>1.3849038261791033</v>
      </c>
      <c r="O32" s="1300">
        <f t="shared" si="28"/>
        <v>1.3148625515320418</v>
      </c>
      <c r="P32" s="1300">
        <f t="shared" si="28"/>
        <v>1.2775633915957647</v>
      </c>
      <c r="Q32" s="1300">
        <f t="shared" si="28"/>
        <v>1.2248831572530279</v>
      </c>
      <c r="R32" s="1300">
        <f t="shared" si="28"/>
        <v>1.2096450982968714</v>
      </c>
      <c r="S32" s="1300">
        <f t="shared" si="28"/>
        <v>1.1167686574080826</v>
      </c>
      <c r="T32" s="1300">
        <f t="shared" si="28"/>
        <v>1.0773851051632588</v>
      </c>
      <c r="U32" s="1300">
        <f t="shared" si="28"/>
        <v>1.034101748414493</v>
      </c>
      <c r="V32" s="1300">
        <f t="shared" si="28"/>
        <v>1.0261352332753548</v>
      </c>
      <c r="W32" s="1300">
        <f t="shared" si="28"/>
        <v>0.97574175199131274</v>
      </c>
      <c r="X32" s="1300">
        <f t="shared" si="28"/>
        <v>0.98734058512869516</v>
      </c>
      <c r="Y32" s="1300">
        <f t="shared" si="28"/>
        <v>0.79998754468986788</v>
      </c>
      <c r="Z32" s="1300">
        <f t="shared" si="28"/>
        <v>0.79980412639206022</v>
      </c>
      <c r="AA32" s="1300">
        <f t="shared" si="28"/>
        <v>0.78487030836197935</v>
      </c>
      <c r="AB32" s="1300">
        <f t="shared" si="28"/>
        <v>0.75976857140017173</v>
      </c>
      <c r="AC32" s="1300">
        <f t="shared" si="28"/>
        <v>0.79756084659447657</v>
      </c>
      <c r="AD32" s="1300">
        <f t="shared" si="28"/>
        <v>0.77716319048549332</v>
      </c>
      <c r="AE32" s="1300">
        <f t="shared" si="28"/>
        <v>0.73524472338600599</v>
      </c>
      <c r="AF32" s="1300">
        <f t="shared" si="28"/>
        <v>0.72053495551391711</v>
      </c>
      <c r="AG32" s="1152">
        <f t="shared" si="28"/>
        <v>0.71879558807975574</v>
      </c>
      <c r="AH32" s="1152">
        <f t="shared" ref="AH32:AI32" si="29">AH33+AH34</f>
        <v>0.74193922148373059</v>
      </c>
      <c r="AI32" s="1152">
        <f t="shared" si="29"/>
        <v>0.71348605560524603</v>
      </c>
      <c r="AJ32" s="1152">
        <f t="shared" ref="AJ32:AK32" si="30">AJ33+AJ34</f>
        <v>0.74009189998810365</v>
      </c>
      <c r="AK32" s="1152">
        <f t="shared" si="30"/>
        <v>0.70645795857859606</v>
      </c>
      <c r="AL32" s="1701"/>
      <c r="AM32" s="1152"/>
      <c r="AN32" s="7"/>
      <c r="AP32" s="1666"/>
      <c r="AQ32" s="1664"/>
      <c r="AR32" s="365"/>
      <c r="AS32" s="365"/>
      <c r="AW32" s="779"/>
      <c r="AX32" s="1664"/>
      <c r="AY32" s="1698"/>
      <c r="AZ32" s="1698"/>
    </row>
    <row r="33" spans="2:59" ht="15.75">
      <c r="B33" s="10"/>
      <c r="C33" s="343" t="s">
        <v>110</v>
      </c>
      <c r="D33" s="770">
        <f>'NG Sum&amp;Distribution&amp;PostMeter'!D9</f>
        <v>1.6981171446349697</v>
      </c>
      <c r="E33" s="770">
        <f>'NG Sum&amp;Distribution&amp;PostMeter'!E9</f>
        <v>1.6781368503696887</v>
      </c>
      <c r="F33" s="770">
        <f>'NG Sum&amp;Distribution&amp;PostMeter'!F9</f>
        <v>1.6650160146858348</v>
      </c>
      <c r="G33" s="770">
        <f>'NG Sum&amp;Distribution&amp;PostMeter'!G9</f>
        <v>1.5886060588676603</v>
      </c>
      <c r="H33" s="770">
        <f>'NG Sum&amp;Distribution&amp;PostMeter'!H9</f>
        <v>1.5341390258270899</v>
      </c>
      <c r="I33" s="770">
        <f>'NG Sum&amp;Distribution&amp;PostMeter'!I9</f>
        <v>1.5022669886244335</v>
      </c>
      <c r="J33" s="770">
        <f>'NG Sum&amp;Distribution&amp;PostMeter'!J9</f>
        <v>1.425467376127973</v>
      </c>
      <c r="K33" s="770">
        <f>'NG Sum&amp;Distribution&amp;PostMeter'!K9</f>
        <v>1.3761942204657134</v>
      </c>
      <c r="L33" s="770">
        <f>'NG Sum&amp;Distribution&amp;PostMeter'!L9</f>
        <v>1.3188501590234014</v>
      </c>
      <c r="M33" s="770">
        <f>'NG Sum&amp;Distribution&amp;PostMeter'!M9</f>
        <v>1.2616415488771622</v>
      </c>
      <c r="N33" s="770">
        <f>'NG Sum&amp;Distribution&amp;PostMeter'!N9</f>
        <v>1.2234268228376644</v>
      </c>
      <c r="O33" s="770">
        <f>'NG Sum&amp;Distribution&amp;PostMeter'!O9</f>
        <v>1.1548456256403654</v>
      </c>
      <c r="P33" s="770">
        <f>'NG Sum&amp;Distribution&amp;PostMeter'!P9</f>
        <v>1.1192932542656782</v>
      </c>
      <c r="Q33" s="770">
        <f>'NG Sum&amp;Distribution&amp;PostMeter'!Q9</f>
        <v>1.0689397263294129</v>
      </c>
      <c r="R33" s="770">
        <f>'NG Sum&amp;Distribution&amp;PostMeter'!R9</f>
        <v>1.0549659757958127</v>
      </c>
      <c r="S33" s="770">
        <f>'NG Sum&amp;Distribution&amp;PostMeter'!S9</f>
        <v>0.96388581295203768</v>
      </c>
      <c r="T33" s="770">
        <f>'NG Sum&amp;Distribution&amp;PostMeter'!T9</f>
        <v>0.92709111626173912</v>
      </c>
      <c r="U33" s="770">
        <f>'NG Sum&amp;Distribution&amp;PostMeter'!U9</f>
        <v>0.88512738029058702</v>
      </c>
      <c r="V33" s="770">
        <f>'NG Sum&amp;Distribution&amp;PostMeter'!V9</f>
        <v>0.83374515920712244</v>
      </c>
      <c r="W33" s="770">
        <f>'NG Sum&amp;Distribution&amp;PostMeter'!W9</f>
        <v>0.78517646934640628</v>
      </c>
      <c r="X33" s="770">
        <f>'NG Sum&amp;Distribution&amp;PostMeter'!X9</f>
        <v>0.75292583432142179</v>
      </c>
      <c r="Y33" s="770">
        <f>'NG Sum&amp;Distribution&amp;PostMeter'!Y9</f>
        <v>0.69892539643020735</v>
      </c>
      <c r="Z33" s="770">
        <f>'NG Sum&amp;Distribution&amp;PostMeter'!Z9</f>
        <v>0.69397194514018645</v>
      </c>
      <c r="AA33" s="770">
        <f>'NG Sum&amp;Distribution&amp;PostMeter'!AA9</f>
        <v>0.67896910883578931</v>
      </c>
      <c r="AB33" s="770">
        <f>'NG Sum&amp;Distribution&amp;PostMeter'!AB9</f>
        <v>0.65553191641877306</v>
      </c>
      <c r="AC33" s="770">
        <f>'NG Sum&amp;Distribution&amp;PostMeter'!AC9</f>
        <v>0.65849530228214259</v>
      </c>
      <c r="AD33" s="770">
        <f>'NG Sum&amp;Distribution&amp;PostMeter'!AD9</f>
        <v>0.65450594465976542</v>
      </c>
      <c r="AE33" s="770">
        <f>'NG Sum&amp;Distribution&amp;PostMeter'!AE9</f>
        <v>0.66705800983925934</v>
      </c>
      <c r="AF33" s="770">
        <f>'NG Sum&amp;Distribution&amp;PostMeter'!AF9</f>
        <v>0.65440896196676102</v>
      </c>
      <c r="AG33" s="365">
        <f>'NG Sum&amp;Distribution&amp;PostMeter'!AG9</f>
        <v>0.6409510820200045</v>
      </c>
      <c r="AH33" s="365">
        <f>'NG Sum&amp;Distribution&amp;PostMeter'!AH9</f>
        <v>0.66932288513178706</v>
      </c>
      <c r="AI33" s="365">
        <f>'NG Sum&amp;Distribution&amp;PostMeter'!AI9</f>
        <v>0.62668447114939418</v>
      </c>
      <c r="AJ33" s="365">
        <f>'NG Sum&amp;Distribution&amp;PostMeter'!AJ9</f>
        <v>0.64206377972619733</v>
      </c>
      <c r="AK33" s="365">
        <f>'NG Sum&amp;Distribution&amp;PostMeter'!AK9</f>
        <v>0.6074111887973096</v>
      </c>
      <c r="AL33" s="1539"/>
      <c r="AM33" s="365"/>
      <c r="AN33" s="7"/>
      <c r="AP33" s="779"/>
      <c r="AQ33" s="1664"/>
      <c r="AR33" s="1183"/>
      <c r="AS33" s="1183"/>
      <c r="AW33" s="779"/>
      <c r="AX33" s="1664"/>
      <c r="AY33" s="1698"/>
      <c r="AZ33" s="1698"/>
    </row>
    <row r="34" spans="2:59" ht="15.75">
      <c r="B34" s="10"/>
      <c r="C34" s="343" t="s">
        <v>26</v>
      </c>
      <c r="D34" s="770">
        <f>'NG Sum&amp;Distribution&amp;PostMeter'!D8</f>
        <v>0.16964798123063266</v>
      </c>
      <c r="E34" s="770">
        <f>'NG Sum&amp;Distribution&amp;PostMeter'!E8</f>
        <v>0.17475027502080179</v>
      </c>
      <c r="F34" s="770">
        <f>'NG Sum&amp;Distribution&amp;PostMeter'!F8</f>
        <v>0.17475804028264524</v>
      </c>
      <c r="G34" s="770">
        <f>'NG Sum&amp;Distribution&amp;PostMeter'!G8</f>
        <v>0.1727380996990365</v>
      </c>
      <c r="H34" s="770">
        <f>'NG Sum&amp;Distribution&amp;PostMeter'!H8</f>
        <v>0.17077603186534904</v>
      </c>
      <c r="I34" s="770">
        <f>'NG Sum&amp;Distribution&amp;PostMeter'!I8</f>
        <v>0.16870297325894903</v>
      </c>
      <c r="J34" s="770">
        <f>'NG Sum&amp;Distribution&amp;PostMeter'!J8</f>
        <v>0.16698716234823832</v>
      </c>
      <c r="K34" s="770">
        <f>'NG Sum&amp;Distribution&amp;PostMeter'!K8</f>
        <v>0.16497406875930415</v>
      </c>
      <c r="L34" s="770">
        <f>'NG Sum&amp;Distribution&amp;PostMeter'!L8</f>
        <v>0.16304451767751457</v>
      </c>
      <c r="M34" s="770">
        <f>'NG Sum&amp;Distribution&amp;PostMeter'!M8</f>
        <v>0.16125547069903698</v>
      </c>
      <c r="N34" s="770">
        <f>'NG Sum&amp;Distribution&amp;PostMeter'!N8</f>
        <v>0.16147700334143902</v>
      </c>
      <c r="O34" s="770">
        <f>'NG Sum&amp;Distribution&amp;PostMeter'!O8</f>
        <v>0.16001692589167638</v>
      </c>
      <c r="P34" s="770">
        <f>'NG Sum&amp;Distribution&amp;PostMeter'!P8</f>
        <v>0.15827013733008652</v>
      </c>
      <c r="Q34" s="770">
        <f>'NG Sum&amp;Distribution&amp;PostMeter'!Q8</f>
        <v>0.15594343092361498</v>
      </c>
      <c r="R34" s="770">
        <f>'NG Sum&amp;Distribution&amp;PostMeter'!R8</f>
        <v>0.15467912250105872</v>
      </c>
      <c r="S34" s="770">
        <f>'NG Sum&amp;Distribution&amp;PostMeter'!S8</f>
        <v>0.15288284445604503</v>
      </c>
      <c r="T34" s="770">
        <f>'NG Sum&amp;Distribution&amp;PostMeter'!T8</f>
        <v>0.15029398890151963</v>
      </c>
      <c r="U34" s="770">
        <f>'NG Sum&amp;Distribution&amp;PostMeter'!U8</f>
        <v>0.14897436812390591</v>
      </c>
      <c r="V34" s="770">
        <f>'NG Sum&amp;Distribution&amp;PostMeter'!V8</f>
        <v>0.19239007406823233</v>
      </c>
      <c r="W34" s="770">
        <f>'NG Sum&amp;Distribution&amp;PostMeter'!W8</f>
        <v>0.19056528264490644</v>
      </c>
      <c r="X34" s="770">
        <f>'NG Sum&amp;Distribution&amp;PostMeter'!X8</f>
        <v>0.23441475080727334</v>
      </c>
      <c r="Y34" s="770">
        <f>'NG Sum&amp;Distribution&amp;PostMeter'!Y8</f>
        <v>0.10106214825966051</v>
      </c>
      <c r="Z34" s="770">
        <f>'NG Sum&amp;Distribution&amp;PostMeter'!Z8</f>
        <v>0.10583218125187381</v>
      </c>
      <c r="AA34" s="770">
        <f>'NG Sum&amp;Distribution&amp;PostMeter'!AA8</f>
        <v>0.10590119952619002</v>
      </c>
      <c r="AB34" s="770">
        <f>'NG Sum&amp;Distribution&amp;PostMeter'!AB8</f>
        <v>0.10423665498139871</v>
      </c>
      <c r="AC34" s="770">
        <f>'NG Sum&amp;Distribution&amp;PostMeter'!AC8</f>
        <v>0.13906554431233392</v>
      </c>
      <c r="AD34" s="770">
        <f>'NG Sum&amp;Distribution&amp;PostMeter'!AD8</f>
        <v>0.1226572458257279</v>
      </c>
      <c r="AE34" s="770">
        <f>'NG Sum&amp;Distribution&amp;PostMeter'!AE8</f>
        <v>6.8186713546746686E-2</v>
      </c>
      <c r="AF34" s="770">
        <f>'NG Sum&amp;Distribution&amp;PostMeter'!AF8</f>
        <v>6.6125993547156051E-2</v>
      </c>
      <c r="AG34" s="365">
        <f>'NG Sum&amp;Distribution&amp;PostMeter'!AG8</f>
        <v>7.7844506059751253E-2</v>
      </c>
      <c r="AH34" s="365">
        <f>'NG Sum&amp;Distribution&amp;PostMeter'!AH8</f>
        <v>7.2616336351943533E-2</v>
      </c>
      <c r="AI34" s="365">
        <f>'NG Sum&amp;Distribution&amp;PostMeter'!AI8</f>
        <v>8.6801584455851871E-2</v>
      </c>
      <c r="AJ34" s="365">
        <f>'NG Sum&amp;Distribution&amp;PostMeter'!AJ8</f>
        <v>9.8028120261906382E-2</v>
      </c>
      <c r="AK34" s="365">
        <f>'NG Sum&amp;Distribution&amp;PostMeter'!AK8</f>
        <v>9.9046769781286473E-2</v>
      </c>
      <c r="AL34" s="1539"/>
      <c r="AM34" s="365"/>
      <c r="AN34" s="7"/>
      <c r="AP34" s="779"/>
      <c r="AQ34" s="1664"/>
      <c r="AR34" s="765"/>
      <c r="AS34" s="765"/>
      <c r="AW34" s="1672"/>
      <c r="AX34" s="1664"/>
      <c r="AY34" s="1698"/>
      <c r="AZ34" s="1698"/>
    </row>
    <row r="35" spans="2:59" ht="15.75">
      <c r="B35" s="10"/>
      <c r="C35" s="461" t="s">
        <v>111</v>
      </c>
      <c r="D35" s="1301">
        <f>'Indust. Proc.'!C24/1000000</f>
        <v>0.65625199051509786</v>
      </c>
      <c r="E35" s="1301">
        <f>'Indust. Proc.'!D24/1000000</f>
        <v>0.63331572573489125</v>
      </c>
      <c r="F35" s="1301">
        <f>'Indust. Proc.'!E24/1000000</f>
        <v>0.65324662467087702</v>
      </c>
      <c r="G35" s="1301">
        <f>'Indust. Proc.'!F24/1000000</f>
        <v>0.72865343541674943</v>
      </c>
      <c r="H35" s="1301">
        <f>'Indust. Proc.'!G24/1000000</f>
        <v>0.87404725790146132</v>
      </c>
      <c r="I35" s="1301">
        <f>'Indust. Proc.'!H24/1000000</f>
        <v>1.193766080640166</v>
      </c>
      <c r="J35" s="1301">
        <f>'Indust. Proc.'!I24/1000000</f>
        <v>1.3904397488511271</v>
      </c>
      <c r="K35" s="1301">
        <f>'Indust. Proc.'!J24/1000000</f>
        <v>1.6025030831958578</v>
      </c>
      <c r="L35" s="1301">
        <f>'Indust. Proc.'!K24/1000000</f>
        <v>1.8202179671691026</v>
      </c>
      <c r="M35" s="1301">
        <f>'Indust. Proc.'!L24/1000000</f>
        <v>2.0470637727508576</v>
      </c>
      <c r="N35" s="1301">
        <f>'Indust. Proc.'!M24/1000000</f>
        <v>2.1953136040291881</v>
      </c>
      <c r="O35" s="1301">
        <f>'Indust. Proc.'!N24/1000000</f>
        <v>2.2735443459598459</v>
      </c>
      <c r="P35" s="1301">
        <f>'Indust. Proc.'!O24/1000000</f>
        <v>2.4285012198417077</v>
      </c>
      <c r="Q35" s="1301">
        <f>'Indust. Proc.'!P24/1000000</f>
        <v>2.4567337787489665</v>
      </c>
      <c r="R35" s="1301">
        <f>'Indust. Proc.'!Q24/1000000</f>
        <v>2.4815490739097736</v>
      </c>
      <c r="S35" s="1301">
        <f>'Indust. Proc.'!R24/1000000</f>
        <v>2.5176948982333456</v>
      </c>
      <c r="T35" s="1301">
        <f>'Indust. Proc.'!S24/1000000</f>
        <v>2.594336786166652</v>
      </c>
      <c r="U35" s="1301">
        <f>'Indust. Proc.'!T24/1000000</f>
        <v>2.6815419960737126</v>
      </c>
      <c r="V35" s="1301">
        <f>'Indust. Proc.'!U24/1000000</f>
        <v>2.8547665400462972</v>
      </c>
      <c r="W35" s="1301">
        <f>'Indust. Proc.'!V24/1000000</f>
        <v>2.8896866582799405</v>
      </c>
      <c r="X35" s="1301">
        <f>'Indust. Proc.'!W24/1000000</f>
        <v>2.8117871724776946</v>
      </c>
      <c r="Y35" s="1301">
        <f>'Indust. Proc.'!X24/1000000</f>
        <v>3.0522244297286014</v>
      </c>
      <c r="Z35" s="1301">
        <f>'Indust. Proc.'!Y24/1000000</f>
        <v>3.2086875276453322</v>
      </c>
      <c r="AA35" s="1301">
        <f>'Indust. Proc.'!Z24/1000000</f>
        <v>3.6168472364020654</v>
      </c>
      <c r="AB35" s="1301">
        <f>'Indust. Proc.'!AA24/1000000</f>
        <v>4.054155545514778</v>
      </c>
      <c r="AC35" s="1301">
        <f>'Indust. Proc.'!AB24/1000000</f>
        <v>3.9577533362855157</v>
      </c>
      <c r="AD35" s="791">
        <f>'Indust. Proc.'!AC24/1000000</f>
        <v>3.967544345561945</v>
      </c>
      <c r="AE35" s="791">
        <f>'Indust. Proc.'!AD24/1000000</f>
        <v>3.4383847037295054</v>
      </c>
      <c r="AF35" s="1041">
        <f>'Indust. Proc.'!AE24/1000000</f>
        <v>3.853047045952585</v>
      </c>
      <c r="AG35" s="791">
        <f>'Indust. Proc.'!AF24/1000000</f>
        <v>3.6690187702044863</v>
      </c>
      <c r="AH35" s="791">
        <f>'Indust. Proc.'!AG24/1000000</f>
        <v>4.0400268922631914</v>
      </c>
      <c r="AI35" s="791">
        <f>'Indust. Proc.'!AH24/1000000</f>
        <v>4.1867170140130439</v>
      </c>
      <c r="AJ35" s="791">
        <f>'Indust. Proc.'!AI24/1000000</f>
        <v>4.2779155485301983</v>
      </c>
      <c r="AK35" s="1048">
        <f>'Indust. Proc.'!AJ24/1000000</f>
        <v>6.0699000000000003E-2</v>
      </c>
      <c r="AL35" s="1048"/>
      <c r="AM35" s="1048"/>
      <c r="AN35" s="7"/>
      <c r="AP35" s="1672"/>
      <c r="AQ35" s="1664"/>
      <c r="AX35" s="1673"/>
      <c r="AZ35" s="1698"/>
    </row>
    <row r="36" spans="2:59">
      <c r="B36" s="10"/>
      <c r="C36" s="343" t="s">
        <v>112</v>
      </c>
      <c r="D36" s="770">
        <f>'Indust. Proc.'!C5/1000000</f>
        <v>0.17486870435586824</v>
      </c>
      <c r="E36" s="770">
        <f>'Indust. Proc.'!D5/1000000</f>
        <v>0.16802495618437474</v>
      </c>
      <c r="F36" s="770">
        <f>'Indust. Proc.'!E5/1000000</f>
        <v>0.16647146143521593</v>
      </c>
      <c r="G36" s="770">
        <f>'Indust. Proc.'!F5/1000000</f>
        <v>0.16776886728671644</v>
      </c>
      <c r="H36" s="770">
        <f>'Indust. Proc.'!G5/1000000</f>
        <v>0.17123380147318815</v>
      </c>
      <c r="I36" s="770">
        <f>'Indust. Proc.'!H5/1000000</f>
        <v>0.17784788850002828</v>
      </c>
      <c r="J36" s="770">
        <f>'Indust. Proc.'!I5/1000000</f>
        <v>0.15474222736004781</v>
      </c>
      <c r="K36" s="770">
        <f>'Indust. Proc.'!J5/1000000</f>
        <v>0.1606841887589765</v>
      </c>
      <c r="L36" s="770">
        <f>'Indust. Proc.'!K5/1000000</f>
        <v>0.16287532043738079</v>
      </c>
      <c r="M36" s="770">
        <f>'Indust. Proc.'!L5/1000000</f>
        <v>0.15008461634922687</v>
      </c>
      <c r="N36" s="770">
        <f>'Indust. Proc.'!M5/1000000</f>
        <v>0.15566560192136597</v>
      </c>
      <c r="O36" s="770">
        <f>'Indust. Proc.'!N5/1000000</f>
        <v>0.15342201959521024</v>
      </c>
      <c r="P36" s="770">
        <f>'Indust. Proc.'!O5/1000000</f>
        <v>0.16106900239265376</v>
      </c>
      <c r="Q36" s="770">
        <f>'Indust. Proc.'!P5/1000000</f>
        <v>0.16288201663743104</v>
      </c>
      <c r="R36" s="770">
        <f>'Indust. Proc.'!Q5/1000000</f>
        <v>0.17856645821263281</v>
      </c>
      <c r="S36" s="770">
        <f>'Indust. Proc.'!R5/1000000</f>
        <v>0.1843543047002687</v>
      </c>
      <c r="T36" s="770">
        <f>'Indust. Proc.'!S5/1000000</f>
        <v>0.16912192522942632</v>
      </c>
      <c r="U36" s="770">
        <f>'Indust. Proc.'!T5/1000000</f>
        <v>0.16947294606177643</v>
      </c>
      <c r="V36" s="770">
        <f>'Indust. Proc.'!U5/1000000</f>
        <v>0.16999467681789315</v>
      </c>
      <c r="W36" s="770">
        <f>'Indust. Proc.'!V5/1000000</f>
        <v>0.17703708287497213</v>
      </c>
      <c r="X36" s="770">
        <f>'Indust. Proc.'!W5/1000000</f>
        <v>0.1650245185207484</v>
      </c>
      <c r="Y36" s="770">
        <f>'Indust. Proc.'!X5/1000000</f>
        <v>0.15730983808887186</v>
      </c>
      <c r="Z36" s="770">
        <f>'Indust. Proc.'!Y5/1000000</f>
        <v>0.14135005046817997</v>
      </c>
      <c r="AA36" s="770">
        <f>'Indust. Proc.'!Z5/1000000</f>
        <v>0.17274811479382912</v>
      </c>
      <c r="AB36" s="770">
        <f>'Indust. Proc.'!AA5/1000000</f>
        <v>0.15443164337067591</v>
      </c>
      <c r="AC36" s="770">
        <f>'Indust. Proc.'!AB5/1000000</f>
        <v>0.17849446201584365</v>
      </c>
      <c r="AD36" s="770">
        <f>'Indust. Proc.'!AC5/1000000</f>
        <v>0.16737999180826008</v>
      </c>
      <c r="AE36" s="770">
        <f>'Indust. Proc.'!AD5/1000000</f>
        <v>0.16161421856130104</v>
      </c>
      <c r="AF36" s="770">
        <f>'Indust. Proc.'!AE5/1000000</f>
        <v>0.17064994254180746</v>
      </c>
      <c r="AG36" s="365">
        <f>'Indust. Proc.'!AF5/1000000</f>
        <v>0.15654563640804656</v>
      </c>
      <c r="AH36" s="365">
        <f>'Indust. Proc.'!AG5/1000000</f>
        <v>0.15027242162428969</v>
      </c>
      <c r="AI36" s="365">
        <f>'Indust. Proc.'!AH5/1000000</f>
        <v>0.14340126097542238</v>
      </c>
      <c r="AJ36" s="365">
        <f>'Indust. Proc.'!AI5/1000000</f>
        <v>0.14139695443115763</v>
      </c>
      <c r="AK36" s="765">
        <f>'Indust. Proc.'!AJ5/1000000</f>
        <v>6.0699000000000003E-2</v>
      </c>
      <c r="AL36" s="765"/>
      <c r="AM36" s="765"/>
      <c r="AN36" s="7"/>
      <c r="AQ36" s="1673"/>
      <c r="AS36" s="365"/>
      <c r="AX36" s="1673"/>
      <c r="AZ36" s="1698"/>
    </row>
    <row r="37" spans="2:59">
      <c r="B37" s="10"/>
      <c r="C37" s="343" t="s">
        <v>113</v>
      </c>
      <c r="D37" s="770">
        <f>'Indust. Proc.'!C17/1000000</f>
        <v>0.48138328615922965</v>
      </c>
      <c r="E37" s="770">
        <f>'Indust. Proc.'!D17/1000000</f>
        <v>0.46529076955051651</v>
      </c>
      <c r="F37" s="770">
        <f>'Indust. Proc.'!E17/1000000</f>
        <v>0.48677516323566111</v>
      </c>
      <c r="G37" s="770">
        <f>'Indust. Proc.'!F17/1000000</f>
        <v>0.56088456813003296</v>
      </c>
      <c r="H37" s="770">
        <f>'Indust. Proc.'!G17/1000000</f>
        <v>0.7028134564282732</v>
      </c>
      <c r="I37" s="770">
        <f>'Indust. Proc.'!H17/1000000</f>
        <v>1.0159181921401379</v>
      </c>
      <c r="J37" s="770">
        <f>'Indust. Proc.'!I17/1000000</f>
        <v>1.235697521491079</v>
      </c>
      <c r="K37" s="770">
        <f>'Indust. Proc.'!J17/1000000</f>
        <v>1.4418188944368813</v>
      </c>
      <c r="L37" s="770">
        <f>'Indust. Proc.'!K17/1000000</f>
        <v>1.6573426467317216</v>
      </c>
      <c r="M37" s="770">
        <f>'Indust. Proc.'!L17/1000000</f>
        <v>1.8969791564016307</v>
      </c>
      <c r="N37" s="770">
        <f>'Indust. Proc.'!M17/1000000</f>
        <v>2.039648002107822</v>
      </c>
      <c r="O37" s="770">
        <f>'Indust. Proc.'!N17/1000000</f>
        <v>2.1201223263646356</v>
      </c>
      <c r="P37" s="770">
        <f>'Indust. Proc.'!O17/1000000</f>
        <v>2.2674322174490542</v>
      </c>
      <c r="Q37" s="770">
        <f>'Indust. Proc.'!P17/1000000</f>
        <v>2.2938517621115353</v>
      </c>
      <c r="R37" s="770">
        <f>'Indust. Proc.'!Q17/1000000</f>
        <v>2.3029826156971409</v>
      </c>
      <c r="S37" s="770">
        <f>'Indust. Proc.'!R17/1000000</f>
        <v>2.3333405935330767</v>
      </c>
      <c r="T37" s="770">
        <f>'Indust. Proc.'!S17/1000000</f>
        <v>2.4252148609372255</v>
      </c>
      <c r="U37" s="770">
        <f>'Indust. Proc.'!T17/1000000</f>
        <v>2.5120690500119363</v>
      </c>
      <c r="V37" s="770">
        <f>'Indust. Proc.'!U17/1000000</f>
        <v>2.6847718632284039</v>
      </c>
      <c r="W37" s="770">
        <f>'Indust. Proc.'!V17/1000000</f>
        <v>2.712649575404968</v>
      </c>
      <c r="X37" s="770">
        <f>'Indust. Proc.'!W17/1000000</f>
        <v>2.6467626539569467</v>
      </c>
      <c r="Y37" s="770">
        <f>'Indust. Proc.'!X17/1000000</f>
        <v>2.8949145916397296</v>
      </c>
      <c r="Z37" s="770">
        <f>'Indust. Proc.'!Y17/1000000</f>
        <v>3.0673374771771522</v>
      </c>
      <c r="AA37" s="770">
        <f>'Indust. Proc.'!Z17/1000000</f>
        <v>3.4440991216082364</v>
      </c>
      <c r="AB37" s="770">
        <f>'Indust. Proc.'!AA17/1000000</f>
        <v>3.8997239021441024</v>
      </c>
      <c r="AC37" s="770">
        <f>'Indust. Proc.'!AB17/1000000</f>
        <v>3.7792588742696722</v>
      </c>
      <c r="AD37" s="770">
        <f>'Indust. Proc.'!AC17/1000000</f>
        <v>3.8001643537536851</v>
      </c>
      <c r="AE37" s="770">
        <f>'Indust. Proc.'!AD17/1000000</f>
        <v>3.2767704851682047</v>
      </c>
      <c r="AF37" s="770">
        <f>'Indust. Proc.'!AE17/1000000</f>
        <v>3.6823971034107776</v>
      </c>
      <c r="AG37" s="365">
        <f>'Indust. Proc.'!AF17/1000000</f>
        <v>3.5124731337964401</v>
      </c>
      <c r="AH37" s="365">
        <f>'Indust. Proc.'!AG17/1000000</f>
        <v>3.8897544706389016</v>
      </c>
      <c r="AI37" s="365">
        <f>'Indust. Proc.'!AH17/1000000</f>
        <v>4.0433157530376214</v>
      </c>
      <c r="AJ37" s="365">
        <f>'Indust. Proc.'!AI17/1000000</f>
        <v>4.1365185940990408</v>
      </c>
      <c r="AK37" s="765">
        <f>'Indust. Proc.'!AJ17/1000000</f>
        <v>0</v>
      </c>
      <c r="AL37" s="765"/>
      <c r="AM37" s="765"/>
      <c r="AN37" s="7"/>
      <c r="AQ37" s="1673"/>
      <c r="AR37" s="765"/>
      <c r="AS37" s="365"/>
      <c r="AV37" s="365"/>
      <c r="AW37" s="848"/>
      <c r="AX37" s="1674"/>
      <c r="AZ37" s="1698"/>
      <c r="BA37" s="232"/>
      <c r="BB37" s="232"/>
      <c r="BC37" s="232"/>
      <c r="BD37" s="232"/>
      <c r="BE37" s="232"/>
      <c r="BF37" s="232"/>
      <c r="BG37" s="232"/>
    </row>
    <row r="38" spans="2:59" s="232" customFormat="1">
      <c r="B38" s="555"/>
      <c r="C38" s="727" t="s">
        <v>114</v>
      </c>
      <c r="D38" s="1683">
        <f>Agriculture!C56</f>
        <v>0.44610076900597256</v>
      </c>
      <c r="E38" s="1683">
        <f>Agriculture!D56</f>
        <v>0.47134692704144016</v>
      </c>
      <c r="F38" s="1683">
        <f>Agriculture!E56</f>
        <v>0.47109245613151091</v>
      </c>
      <c r="G38" s="1683">
        <f>Agriculture!F56</f>
        <v>0.49056931368784162</v>
      </c>
      <c r="H38" s="1683">
        <f>Agriculture!G56</f>
        <v>0.45207098827554093</v>
      </c>
      <c r="I38" s="1683">
        <f>Agriculture!H56</f>
        <v>0.45314585764075632</v>
      </c>
      <c r="J38" s="1683">
        <f>Agriculture!I56</f>
        <v>0.44878435239908693</v>
      </c>
      <c r="K38" s="1683">
        <f>Agriculture!J56</f>
        <v>0.43887081760211072</v>
      </c>
      <c r="L38" s="1683">
        <f>Agriculture!K56</f>
        <v>0.42310058412141005</v>
      </c>
      <c r="M38" s="1683">
        <f>Agriculture!L56</f>
        <v>0.4149561677246833</v>
      </c>
      <c r="N38" s="1683">
        <f>Agriculture!M56</f>
        <v>0.40570714759303544</v>
      </c>
      <c r="O38" s="1683">
        <f>Agriculture!N56</f>
        <v>0.39455606526719228</v>
      </c>
      <c r="P38" s="1683">
        <f>Agriculture!O56</f>
        <v>0.44579297866147255</v>
      </c>
      <c r="Q38" s="1683">
        <f>Agriculture!P56</f>
        <v>0.39485756743551259</v>
      </c>
      <c r="R38" s="1683">
        <f>Agriculture!Q56</f>
        <v>0.38267478921548187</v>
      </c>
      <c r="S38" s="1683">
        <f>Agriculture!R56</f>
        <v>0.40369591416153633</v>
      </c>
      <c r="T38" s="1683">
        <f>Agriculture!S56</f>
        <v>0.50439342926543973</v>
      </c>
      <c r="U38" s="1683">
        <f>Agriculture!T56</f>
        <v>0.48968659150477739</v>
      </c>
      <c r="V38" s="1683">
        <f>Agriculture!U56</f>
        <v>0.36534820156473463</v>
      </c>
      <c r="W38" s="1683">
        <f>Agriculture!V56</f>
        <v>0.33406853351517335</v>
      </c>
      <c r="X38" s="1683">
        <f>Agriculture!W56</f>
        <v>0.34709622099720289</v>
      </c>
      <c r="Y38" s="1683">
        <f>Agriculture!X56</f>
        <v>0.32543548232999886</v>
      </c>
      <c r="Z38" s="1683">
        <f>Agriculture!Y56</f>
        <v>0.30565265320055673</v>
      </c>
      <c r="AA38" s="1683">
        <f>Agriculture!Z56</f>
        <v>0.3269403861368394</v>
      </c>
      <c r="AB38" s="1683">
        <f>Agriculture!AA56</f>
        <v>0.32912956843348073</v>
      </c>
      <c r="AC38" s="1683">
        <f>Agriculture!AB56</f>
        <v>0.30560115051721071</v>
      </c>
      <c r="AD38" s="1683">
        <f>Agriculture!AC56</f>
        <v>0.24735724553368957</v>
      </c>
      <c r="AE38" s="1683">
        <f>Agriculture!AD56</f>
        <v>0.2853069048815261</v>
      </c>
      <c r="AF38" s="1684">
        <f>Agriculture!AE56</f>
        <v>0.28043322537541759</v>
      </c>
      <c r="AG38" s="1683">
        <f>Agriculture!AF56</f>
        <v>0.27425388744199852</v>
      </c>
      <c r="AH38" s="1683">
        <f>Agriculture!AG56</f>
        <v>0.24158362802924044</v>
      </c>
      <c r="AI38" s="1683">
        <f>Agriculture!AH56</f>
        <v>0.25146279523832343</v>
      </c>
      <c r="AJ38" s="1683">
        <f>Agriculture!AI56</f>
        <v>0.20874556402095959</v>
      </c>
      <c r="AK38" s="1685">
        <f>Agriculture!AJ56</f>
        <v>0</v>
      </c>
      <c r="AL38" s="1685"/>
      <c r="AM38" s="1685"/>
      <c r="AN38" s="775"/>
      <c r="AO38" s="365"/>
      <c r="AP38" s="848"/>
      <c r="AQ38" s="1674"/>
      <c r="AR38" s="848"/>
      <c r="AS38" s="848"/>
      <c r="AV38"/>
      <c r="AW38"/>
      <c r="AX38"/>
      <c r="AY38"/>
      <c r="AZ38" s="1"/>
      <c r="BA38"/>
      <c r="BB38"/>
      <c r="BC38"/>
      <c r="BD38"/>
      <c r="BE38"/>
      <c r="BF38"/>
      <c r="BG38"/>
    </row>
    <row r="39" spans="2:59">
      <c r="B39" s="10"/>
      <c r="C39" s="431" t="s">
        <v>115</v>
      </c>
      <c r="D39" s="1686">
        <f t="shared" ref="D39" si="31">D40+D41</f>
        <v>2.921734225476742</v>
      </c>
      <c r="E39" s="1686">
        <f t="shared" ref="E39:AA39" si="32">E40+E41</f>
        <v>2.9862386962541221</v>
      </c>
      <c r="F39" s="1686">
        <f t="shared" si="32"/>
        <v>2.8877539959894896</v>
      </c>
      <c r="G39" s="1686">
        <f t="shared" si="32"/>
        <v>2.7734391175411144</v>
      </c>
      <c r="H39" s="1686">
        <f t="shared" si="32"/>
        <v>2.7633593603470001</v>
      </c>
      <c r="I39" s="1686">
        <f t="shared" si="32"/>
        <v>2.7785682283054118</v>
      </c>
      <c r="J39" s="1686">
        <f t="shared" si="32"/>
        <v>2.4011200155407812</v>
      </c>
      <c r="K39" s="1686">
        <f t="shared" si="32"/>
        <v>1.9380049161090125</v>
      </c>
      <c r="L39" s="1686">
        <f t="shared" si="32"/>
        <v>1.8610794587288633</v>
      </c>
      <c r="M39" s="1686">
        <f t="shared" si="32"/>
        <v>1.8758336052497291</v>
      </c>
      <c r="N39" s="1686">
        <f t="shared" si="32"/>
        <v>1.2371687987727549</v>
      </c>
      <c r="O39" s="1686">
        <f t="shared" si="32"/>
        <v>0.89743217109974038</v>
      </c>
      <c r="P39" s="1686">
        <f t="shared" si="32"/>
        <v>1.2749706922232298</v>
      </c>
      <c r="Q39" s="1686">
        <f t="shared" si="32"/>
        <v>1.7601777880702894</v>
      </c>
      <c r="R39" s="1686">
        <f t="shared" si="32"/>
        <v>1.5733288085225241</v>
      </c>
      <c r="S39" s="1686">
        <f t="shared" si="32"/>
        <v>1.5961057375503029</v>
      </c>
      <c r="T39" s="1686">
        <f t="shared" si="32"/>
        <v>1.4036388239458273</v>
      </c>
      <c r="U39" s="1686">
        <f t="shared" si="32"/>
        <v>1.3244617609829961</v>
      </c>
      <c r="V39" s="1686">
        <f t="shared" si="32"/>
        <v>1.3333484361309171</v>
      </c>
      <c r="W39" s="1686">
        <f t="shared" si="32"/>
        <v>1.3826525616273109</v>
      </c>
      <c r="X39" s="1686">
        <f t="shared" si="32"/>
        <v>0.86249816472906293</v>
      </c>
      <c r="Y39" s="1686">
        <f t="shared" si="32"/>
        <v>0.87727465455725784</v>
      </c>
      <c r="Z39" s="1686">
        <f t="shared" si="32"/>
        <v>0.92211897945822274</v>
      </c>
      <c r="AA39" s="1686">
        <f t="shared" si="32"/>
        <v>0.82485157614183069</v>
      </c>
      <c r="AB39" s="1686">
        <f t="shared" ref="AB39:AG39" si="33">AB40+AB41</f>
        <v>0.76936372223646177</v>
      </c>
      <c r="AC39" s="1687">
        <f t="shared" si="33"/>
        <v>0.7797514032990327</v>
      </c>
      <c r="AD39" s="1687">
        <f t="shared" si="33"/>
        <v>0.74798897998549485</v>
      </c>
      <c r="AE39" s="1687">
        <f t="shared" si="33"/>
        <v>0.72211531342011004</v>
      </c>
      <c r="AF39" s="1687">
        <f t="shared" si="33"/>
        <v>0.72011659953318352</v>
      </c>
      <c r="AG39" s="1687">
        <f t="shared" si="33"/>
        <v>0.72173904594467819</v>
      </c>
      <c r="AH39" s="1687">
        <f t="shared" ref="AH39:AI39" si="34">AH40+AH41</f>
        <v>0.69724852674260518</v>
      </c>
      <c r="AI39" s="1687">
        <f t="shared" si="34"/>
        <v>0.59662667196171515</v>
      </c>
      <c r="AJ39" s="1687">
        <f t="shared" ref="AJ39:AK39" si="35">AJ40+AJ41</f>
        <v>0.58358233048643193</v>
      </c>
      <c r="AK39" s="1687">
        <f t="shared" si="35"/>
        <v>0.57032564620054094</v>
      </c>
      <c r="AL39" s="1705"/>
      <c r="AM39" s="1687"/>
      <c r="AN39" s="7"/>
      <c r="AO39" s="365"/>
      <c r="AP39" s="365"/>
      <c r="AQ39" s="1663"/>
      <c r="AR39" s="365"/>
      <c r="AS39" s="365"/>
    </row>
    <row r="40" spans="2:59" ht="15.75">
      <c r="B40" s="10"/>
      <c r="C40" s="638" t="s">
        <v>68</v>
      </c>
      <c r="D40" s="770">
        <f>Wastewater!C18</f>
        <v>0.66155072341355736</v>
      </c>
      <c r="E40" s="770">
        <f>Wastewater!D18</f>
        <v>0.65924922957474963</v>
      </c>
      <c r="F40" s="770">
        <f>Wastewater!E18</f>
        <v>0.66153478631668439</v>
      </c>
      <c r="G40" s="770">
        <f>Wastewater!F18</f>
        <v>0.66488026035692716</v>
      </c>
      <c r="H40" s="770">
        <f>Wastewater!G18</f>
        <v>0.67088551999814916</v>
      </c>
      <c r="I40" s="770">
        <f>Wastewater!H18</f>
        <v>0.6749157636614711</v>
      </c>
      <c r="J40" s="770">
        <f>Wastewater!I18</f>
        <v>0.68015268116118299</v>
      </c>
      <c r="K40" s="770">
        <f>Wastewater!J18</f>
        <v>0.68405168041695563</v>
      </c>
      <c r="L40" s="770">
        <f>Wastewater!K18</f>
        <v>0.69044425249212837</v>
      </c>
      <c r="M40" s="770">
        <f>Wastewater!L18</f>
        <v>0.69794167081352054</v>
      </c>
      <c r="N40" s="770">
        <f>Wastewater!M18</f>
        <v>0.43254572282981785</v>
      </c>
      <c r="O40" s="770">
        <f>Wastewater!N18</f>
        <v>0.43768390160435044</v>
      </c>
      <c r="P40" s="770">
        <f>Wastewater!O18</f>
        <v>0.43607053465248102</v>
      </c>
      <c r="Q40" s="770">
        <f>Wastewater!P18</f>
        <v>0.43663973406238332</v>
      </c>
      <c r="R40" s="770">
        <f>Wastewater!Q18</f>
        <v>0.43763293803551007</v>
      </c>
      <c r="S40" s="770">
        <f>Wastewater!R18</f>
        <v>0.45059783936917874</v>
      </c>
      <c r="T40" s="770">
        <f>Wastewater!S18</f>
        <v>0.44219765417535528</v>
      </c>
      <c r="U40" s="770">
        <f>Wastewater!T18</f>
        <v>0.44485004782414389</v>
      </c>
      <c r="V40" s="770">
        <f>Wastewater!U18</f>
        <v>0.44358606844340209</v>
      </c>
      <c r="W40" s="770">
        <f>Wastewater!V18</f>
        <v>0.44783771964931191</v>
      </c>
      <c r="X40" s="770">
        <f>Wastewater!W18</f>
        <v>0.41065736472906322</v>
      </c>
      <c r="Y40" s="770">
        <f>Wastewater!X18</f>
        <v>0.41590223074773397</v>
      </c>
      <c r="Z40" s="770">
        <f>Wastewater!Y18</f>
        <v>0.41421410088679406</v>
      </c>
      <c r="AA40" s="770">
        <f>Wastewater!Z18</f>
        <v>0.41644624358183085</v>
      </c>
      <c r="AB40" s="770">
        <f>Wastewater!AA18</f>
        <v>0.41618052223646163</v>
      </c>
      <c r="AC40" s="365">
        <f>Wastewater!AB18</f>
        <v>0.41869050329903285</v>
      </c>
      <c r="AD40" s="365">
        <f>Wastewater!AC18</f>
        <v>0.42123417998549484</v>
      </c>
      <c r="AE40" s="365">
        <f>Wastewater!AD18</f>
        <v>0.41174591342011019</v>
      </c>
      <c r="AF40" s="365">
        <f>Wastewater!AE18</f>
        <v>0.41556159953318339</v>
      </c>
      <c r="AG40" s="365">
        <f>Wastewater!AF18</f>
        <v>0.41747304594467805</v>
      </c>
      <c r="AH40" s="365">
        <f>Wastewater!AG18</f>
        <v>0.42485632674260515</v>
      </c>
      <c r="AI40" s="365">
        <f>Wastewater!AH18</f>
        <v>0.41936397196171527</v>
      </c>
      <c r="AJ40" s="365">
        <f>Wastewater!AI18</f>
        <v>0.41926153048643194</v>
      </c>
      <c r="AK40" s="365">
        <f>Wastewater!AJ18</f>
        <v>0.42033814620054077</v>
      </c>
      <c r="AL40" s="365"/>
      <c r="AM40" s="365"/>
      <c r="AN40" s="7"/>
      <c r="AO40" s="848"/>
      <c r="AP40" s="365"/>
      <c r="AQ40" s="1663"/>
      <c r="AR40" s="365"/>
      <c r="AS40" s="365"/>
    </row>
    <row r="41" spans="2:59" ht="15.75">
      <c r="B41" s="10"/>
      <c r="C41" s="638" t="s">
        <v>116</v>
      </c>
      <c r="D41" s="770">
        <f>'Solid Waste'!C11</f>
        <v>2.2601835020631844</v>
      </c>
      <c r="E41" s="770">
        <f>'Solid Waste'!D11</f>
        <v>2.3269894666793722</v>
      </c>
      <c r="F41" s="770">
        <f>'Solid Waste'!E11</f>
        <v>2.2262192096728053</v>
      </c>
      <c r="G41" s="770">
        <f>'Solid Waste'!F11</f>
        <v>2.1085588571841871</v>
      </c>
      <c r="H41" s="770">
        <f>'Solid Waste'!G11</f>
        <v>2.092473840348851</v>
      </c>
      <c r="I41" s="770">
        <f>'Solid Waste'!H11</f>
        <v>2.1036524646439405</v>
      </c>
      <c r="J41" s="770">
        <f>'Solid Waste'!I11</f>
        <v>1.7209673343795984</v>
      </c>
      <c r="K41" s="770">
        <f>'Solid Waste'!J11</f>
        <v>1.2539532356920569</v>
      </c>
      <c r="L41" s="770">
        <f>'Solid Waste'!K11</f>
        <v>1.1706352062367349</v>
      </c>
      <c r="M41" s="770">
        <f>'Solid Waste'!L11</f>
        <v>1.1778919344362084</v>
      </c>
      <c r="N41" s="770">
        <f>'Solid Waste'!M11</f>
        <v>0.80462307594293703</v>
      </c>
      <c r="O41" s="770">
        <f>'Solid Waste'!N11</f>
        <v>0.45974826949538999</v>
      </c>
      <c r="P41" s="770">
        <f>'Solid Waste'!O11</f>
        <v>0.83890015757074876</v>
      </c>
      <c r="Q41" s="770">
        <f>'Solid Waste'!P11</f>
        <v>1.323538054007906</v>
      </c>
      <c r="R41" s="770">
        <f>'Solid Waste'!Q11</f>
        <v>1.1356958704870139</v>
      </c>
      <c r="S41" s="770">
        <f>'Solid Waste'!R11</f>
        <v>1.1455078981811242</v>
      </c>
      <c r="T41" s="770">
        <f>'Solid Waste'!S11</f>
        <v>0.961441169770472</v>
      </c>
      <c r="U41" s="770">
        <f>'Solid Waste'!T11</f>
        <v>0.87961171315885212</v>
      </c>
      <c r="V41" s="770">
        <f>'Solid Waste'!U11</f>
        <v>0.88976236768751504</v>
      </c>
      <c r="W41" s="770">
        <f>'Solid Waste'!V11</f>
        <v>0.93481484197799891</v>
      </c>
      <c r="X41" s="770">
        <f>'Solid Waste'!W11</f>
        <v>0.45184079999999971</v>
      </c>
      <c r="Y41" s="770">
        <f>'Solid Waste'!X11</f>
        <v>0.46137242380952381</v>
      </c>
      <c r="Z41" s="770">
        <f>'Solid Waste'!Y11</f>
        <v>0.50790487857142874</v>
      </c>
      <c r="AA41" s="770">
        <f>'Solid Waste'!Z11</f>
        <v>0.40840533255999983</v>
      </c>
      <c r="AB41" s="770">
        <f>'Solid Waste'!AA11</f>
        <v>0.35318320000000009</v>
      </c>
      <c r="AC41" s="365">
        <f>'Solid Waste'!AB11</f>
        <v>0.36106089999999991</v>
      </c>
      <c r="AD41" s="365">
        <f>'Solid Waste'!AC11</f>
        <v>0.32675480000000001</v>
      </c>
      <c r="AE41" s="365">
        <f>'Solid Waste'!AD11</f>
        <v>0.31036939999999985</v>
      </c>
      <c r="AF41" s="365">
        <f>'Solid Waste'!AE11</f>
        <v>0.30455500000000008</v>
      </c>
      <c r="AG41" s="365">
        <f>'Solid Waste'!AF11</f>
        <v>0.30426600000000009</v>
      </c>
      <c r="AH41" s="848">
        <f>'Solid Waste'!AG11</f>
        <v>0.27239219999999997</v>
      </c>
      <c r="AI41" s="365">
        <f>'Solid Waste'!AH11</f>
        <v>0.17726269999999988</v>
      </c>
      <c r="AJ41" s="365">
        <f>'Solid Waste'!AI11</f>
        <v>0.16432079999999999</v>
      </c>
      <c r="AK41" s="365">
        <f>'Solid Waste'!AJ11</f>
        <v>0.14998750000000016</v>
      </c>
      <c r="AL41" s="848"/>
      <c r="AM41" s="848"/>
      <c r="AN41" s="7"/>
      <c r="AP41" s="848"/>
      <c r="AQ41" s="848"/>
      <c r="AR41" s="848"/>
      <c r="AS41" s="848"/>
    </row>
    <row r="42" spans="2:59" ht="16.5" thickBot="1">
      <c r="B42" s="10"/>
      <c r="C42" s="439" t="s">
        <v>12</v>
      </c>
      <c r="D42" s="1302">
        <f>SUM(D11,D32, D35,D38,D39)</f>
        <v>93.005061114385569</v>
      </c>
      <c r="E42" s="1302">
        <f t="shared" ref="E42:AJ42" si="36">SUM(E11,E32, E35,E38,E39)</f>
        <v>90.701518782106774</v>
      </c>
      <c r="F42" s="1302">
        <f t="shared" si="36"/>
        <v>92.588635517580585</v>
      </c>
      <c r="G42" s="1302">
        <f t="shared" si="36"/>
        <v>90.406197610405158</v>
      </c>
      <c r="H42" s="1302">
        <f t="shared" si="36"/>
        <v>90.611400833129963</v>
      </c>
      <c r="I42" s="1302">
        <f t="shared" si="36"/>
        <v>88.577798606029546</v>
      </c>
      <c r="J42" s="1302">
        <f t="shared" si="36"/>
        <v>88.847341160565307</v>
      </c>
      <c r="K42" s="1302">
        <f t="shared" si="36"/>
        <v>93.259929210775198</v>
      </c>
      <c r="L42" s="1302">
        <f t="shared" si="36"/>
        <v>91.337427680868444</v>
      </c>
      <c r="M42" s="1302">
        <f t="shared" si="36"/>
        <v>90.360997835246081</v>
      </c>
      <c r="N42" s="1302">
        <f t="shared" si="36"/>
        <v>92.331385253028742</v>
      </c>
      <c r="O42" s="1302">
        <f t="shared" si="36"/>
        <v>91.413857295953207</v>
      </c>
      <c r="P42" s="1302">
        <f t="shared" si="36"/>
        <v>93.634914020635676</v>
      </c>
      <c r="Q42" s="1302">
        <f t="shared" si="36"/>
        <v>95.594679892097943</v>
      </c>
      <c r="R42" s="1302">
        <f t="shared" si="36"/>
        <v>93.446336526582456</v>
      </c>
      <c r="S42" s="1302">
        <f t="shared" si="36"/>
        <v>95.062045716554991</v>
      </c>
      <c r="T42" s="1302">
        <f t="shared" si="36"/>
        <v>86.422996874541155</v>
      </c>
      <c r="U42" s="1302">
        <f t="shared" si="36"/>
        <v>89.204804071434438</v>
      </c>
      <c r="V42" s="1302">
        <f t="shared" si="36"/>
        <v>86.334640542780079</v>
      </c>
      <c r="W42" s="1302">
        <f t="shared" si="36"/>
        <v>80.760453741499447</v>
      </c>
      <c r="X42" s="1302">
        <f t="shared" si="36"/>
        <v>82.222181216381514</v>
      </c>
      <c r="Y42" s="1302">
        <f t="shared" si="36"/>
        <v>77.038262968683071</v>
      </c>
      <c r="Z42" s="1302">
        <f t="shared" si="36"/>
        <v>70.709433547574861</v>
      </c>
      <c r="AA42" s="1302">
        <f t="shared" si="36"/>
        <v>75.115334769083745</v>
      </c>
      <c r="AB42" s="1302">
        <f t="shared" si="36"/>
        <v>73.72350457712416</v>
      </c>
      <c r="AC42" s="1302">
        <f t="shared" si="36"/>
        <v>75.214890413196471</v>
      </c>
      <c r="AD42" s="1302">
        <f t="shared" si="36"/>
        <v>71.467719861340072</v>
      </c>
      <c r="AE42" s="1302">
        <f t="shared" si="36"/>
        <v>70.600987981878603</v>
      </c>
      <c r="AF42" s="1302">
        <f t="shared" si="36"/>
        <v>71.671636751439451</v>
      </c>
      <c r="AG42" s="1188">
        <f t="shared" si="36"/>
        <v>70.419497977232922</v>
      </c>
      <c r="AH42" s="1188">
        <f t="shared" si="36"/>
        <v>64.140944800260542</v>
      </c>
      <c r="AI42" s="1188">
        <f t="shared" si="36"/>
        <v>67.263601392261521</v>
      </c>
      <c r="AJ42" s="1188">
        <f t="shared" si="36"/>
        <v>68.816420051796229</v>
      </c>
      <c r="AK42" s="1188"/>
      <c r="AL42" s="1217"/>
      <c r="AM42" s="1217"/>
      <c r="AN42" s="7"/>
      <c r="AP42" s="1675"/>
      <c r="AQ42" s="1675"/>
      <c r="AR42" s="1675"/>
      <c r="AS42" s="1675"/>
    </row>
    <row r="43" spans="2:59" ht="15.75" thickBot="1">
      <c r="B43" s="1596"/>
      <c r="C43" s="391"/>
      <c r="D43" s="1597"/>
      <c r="E43" s="1597"/>
      <c r="F43" s="1597"/>
      <c r="G43" s="1597"/>
      <c r="H43" s="1597"/>
      <c r="I43" s="1597"/>
      <c r="J43" s="1597"/>
      <c r="K43" s="1597"/>
      <c r="L43" s="1597"/>
      <c r="M43" s="1597"/>
      <c r="N43" s="1597"/>
      <c r="O43" s="1597"/>
      <c r="P43" s="1597"/>
      <c r="Q43" s="1597"/>
      <c r="R43" s="1597"/>
      <c r="S43" s="1597"/>
      <c r="T43" s="1597"/>
      <c r="U43" s="1597"/>
      <c r="V43" s="1597"/>
      <c r="W43" s="1597"/>
      <c r="X43" s="1597"/>
      <c r="Y43" s="1597"/>
      <c r="Z43" s="1597"/>
      <c r="AA43" s="1597"/>
      <c r="AB43" s="1597"/>
      <c r="AC43" s="1597"/>
      <c r="AD43" s="1597"/>
      <c r="AE43" s="1166"/>
      <c r="AF43" s="1166"/>
      <c r="AG43" s="1166"/>
      <c r="AH43" s="1166"/>
      <c r="AI43" s="1166"/>
      <c r="AJ43" s="1166"/>
      <c r="AK43" s="1166"/>
      <c r="AL43" s="1166"/>
      <c r="AM43" s="1166"/>
      <c r="AN43" s="1688"/>
      <c r="AP43" s="1185"/>
      <c r="AQ43" s="1185"/>
      <c r="AR43" s="1185"/>
      <c r="AS43" s="1185"/>
    </row>
    <row r="44" spans="2:59">
      <c r="AA44" s="1"/>
      <c r="AZ44"/>
    </row>
    <row r="45" spans="2:59">
      <c r="D45" s="1397"/>
      <c r="E45" s="1397"/>
      <c r="F45" s="1397"/>
      <c r="G45" s="1397"/>
      <c r="H45" s="1397"/>
      <c r="I45" s="1397"/>
      <c r="J45" s="1397"/>
      <c r="K45" s="1397"/>
      <c r="L45" s="1397"/>
      <c r="M45" s="1397"/>
      <c r="N45" s="1397"/>
      <c r="O45" s="1397"/>
      <c r="P45" s="1397"/>
      <c r="Q45" s="1397"/>
      <c r="R45" s="1397"/>
      <c r="S45" s="1397"/>
      <c r="T45" s="1397"/>
      <c r="U45" s="1397"/>
      <c r="V45" s="1397"/>
      <c r="W45" s="1397"/>
      <c r="X45" s="1397"/>
      <c r="Y45" s="1397"/>
      <c r="Z45" s="1397"/>
      <c r="AA45" s="1397"/>
      <c r="AB45" s="1397"/>
      <c r="AC45" s="1397"/>
      <c r="AD45" s="1397"/>
      <c r="AE45" s="1397"/>
      <c r="AF45" s="1397"/>
      <c r="AG45" s="1397"/>
    </row>
  </sheetData>
  <mergeCells count="3">
    <mergeCell ref="C8:Q8"/>
    <mergeCell ref="C4:Q4"/>
    <mergeCell ref="C7:Q7"/>
  </mergeCells>
  <phoneticPr fontId="133" type="noConversion"/>
  <pageMargins left="0.7" right="0.7" top="0.75" bottom="0.75" header="0.3" footer="0.3"/>
  <pageSetup scale="37" fitToHeight="2" orientation="landscape" r:id="rId1"/>
  <headerFooter>
    <oddFooter>&amp;L&amp;F&amp;A&amp;R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B7335-4151-480B-9179-DAF2C83F892E}">
  <dimension ref="B1:BF75"/>
  <sheetViews>
    <sheetView workbookViewId="0">
      <pane xSplit="3" ySplit="8" topLeftCell="D9" activePane="bottomRight" state="frozen"/>
      <selection pane="topRight" activeCell="D1" sqref="D1"/>
      <selection pane="bottomLeft" activeCell="A9" sqref="A9"/>
      <selection pane="bottomRight"/>
    </sheetView>
  </sheetViews>
  <sheetFormatPr defaultColWidth="8.85546875" defaultRowHeight="15"/>
  <cols>
    <col min="1" max="1" width="3.42578125" customWidth="1"/>
    <col min="2" max="2" width="5" customWidth="1"/>
    <col min="3" max="3" width="50.42578125" customWidth="1"/>
    <col min="4" max="4" width="9.85546875" customWidth="1"/>
    <col min="5" max="5" width="8.42578125" customWidth="1"/>
    <col min="6" max="10" width="7" customWidth="1"/>
    <col min="11" max="11" width="7.5703125" customWidth="1"/>
    <col min="12" max="12" width="7" customWidth="1"/>
    <col min="13" max="13" width="8.42578125" customWidth="1"/>
    <col min="14" max="22" width="8" customWidth="1"/>
    <col min="23" max="23" width="8.140625" customWidth="1"/>
    <col min="24" max="24" width="8.42578125" customWidth="1"/>
    <col min="25" max="25" width="9.5703125" customWidth="1"/>
    <col min="26" max="26" width="7.42578125" customWidth="1"/>
    <col min="27" max="28" width="9.42578125" customWidth="1"/>
    <col min="29" max="30" width="8.42578125" customWidth="1"/>
    <col min="31" max="31" width="7.85546875" customWidth="1"/>
    <col min="32" max="33" width="8.42578125" bestFit="1" customWidth="1"/>
    <col min="34" max="44" width="9.42578125" customWidth="1"/>
    <col min="45" max="46" width="7.85546875" customWidth="1"/>
    <col min="47" max="48" width="10.42578125" bestFit="1" customWidth="1"/>
    <col min="49" max="49" width="9.42578125" customWidth="1"/>
    <col min="50" max="50" width="12.42578125" customWidth="1"/>
    <col min="51" max="51" width="11.42578125" customWidth="1"/>
    <col min="52" max="52" width="13.5703125" customWidth="1"/>
    <col min="53" max="54" width="11.42578125" customWidth="1"/>
    <col min="55" max="55" width="11.5703125" customWidth="1"/>
    <col min="56" max="56" width="12.42578125" style="1" customWidth="1"/>
    <col min="57" max="59" width="11.42578125" bestFit="1" customWidth="1"/>
    <col min="62" max="62" width="13.5703125" customWidth="1"/>
  </cols>
  <sheetData>
    <row r="1" spans="2:58" ht="15.75" thickBot="1"/>
    <row r="2" spans="2:58" ht="17.25" customHeight="1">
      <c r="B2" s="265"/>
      <c r="C2" s="266"/>
      <c r="D2" s="266"/>
      <c r="E2" s="266"/>
      <c r="F2" s="266"/>
      <c r="G2" s="266"/>
      <c r="H2" s="1594"/>
      <c r="I2" s="1594"/>
      <c r="J2" s="1594"/>
      <c r="K2" s="1594"/>
      <c r="L2" s="1594"/>
      <c r="M2" s="1594"/>
      <c r="N2" s="1594"/>
      <c r="O2" s="1594"/>
      <c r="P2" s="1594"/>
      <c r="Q2" s="1595"/>
    </row>
    <row r="3" spans="2:58" ht="18" customHeight="1">
      <c r="B3" s="536"/>
      <c r="C3" s="589" t="s">
        <v>117</v>
      </c>
      <c r="D3" s="210"/>
      <c r="E3" s="210"/>
      <c r="F3" s="210"/>
      <c r="G3" s="210"/>
      <c r="Q3" s="7"/>
    </row>
    <row r="4" spans="2:58" ht="15.75" customHeight="1" thickBot="1">
      <c r="B4" s="1433"/>
      <c r="C4" s="1597"/>
      <c r="D4" s="1593"/>
      <c r="E4" s="1593"/>
      <c r="F4" s="1593"/>
      <c r="G4" s="1593"/>
      <c r="H4" s="1597"/>
      <c r="I4" s="1597"/>
      <c r="J4" s="1597"/>
      <c r="K4" s="1597"/>
      <c r="L4" s="1597"/>
      <c r="M4" s="1597"/>
      <c r="N4" s="1597"/>
      <c r="O4" s="1597"/>
      <c r="P4" s="1597"/>
      <c r="Q4" s="1598"/>
    </row>
    <row r="5" spans="2:58" ht="15.75" customHeight="1">
      <c r="B5" s="1591"/>
      <c r="C5" s="1592"/>
      <c r="D5" s="1592"/>
      <c r="E5" s="1592"/>
      <c r="F5" s="1592"/>
      <c r="G5" s="1592"/>
      <c r="H5" s="1594"/>
      <c r="I5" s="1594"/>
      <c r="J5" s="1594"/>
      <c r="K5" s="1594"/>
      <c r="L5" s="1594"/>
      <c r="M5" s="1594"/>
      <c r="N5" s="1594"/>
      <c r="O5" s="1594"/>
      <c r="P5" s="1594"/>
      <c r="Q5" s="1594"/>
      <c r="R5" s="1594"/>
      <c r="S5" s="1594"/>
      <c r="T5" s="1594"/>
      <c r="U5" s="1594"/>
      <c r="V5" s="1594"/>
      <c r="W5" s="1594"/>
      <c r="X5" s="1594"/>
      <c r="Y5" s="1594"/>
      <c r="Z5" s="1594"/>
      <c r="AA5" s="1594"/>
      <c r="AB5" s="1594"/>
      <c r="AC5" s="1594"/>
      <c r="AD5" s="1594"/>
      <c r="AE5" s="1594"/>
      <c r="AF5" s="1594"/>
      <c r="AG5" s="1594"/>
      <c r="AH5" s="1594"/>
      <c r="AI5" s="1594"/>
      <c r="AJ5" s="1594"/>
      <c r="AK5" s="1594"/>
      <c r="AL5" s="1594"/>
      <c r="AM5" s="1594"/>
      <c r="AN5" s="1594"/>
      <c r="AO5" s="1594"/>
      <c r="AP5" s="1594"/>
      <c r="AQ5" s="1594"/>
      <c r="AR5" s="1594"/>
      <c r="AS5" s="1595"/>
      <c r="BD5"/>
      <c r="BF5" s="1"/>
    </row>
    <row r="6" spans="2:58" ht="45" customHeight="1">
      <c r="B6" s="10"/>
      <c r="C6" s="1721" t="s">
        <v>118</v>
      </c>
      <c r="D6" s="1726"/>
      <c r="E6" s="1726"/>
      <c r="F6" s="1726"/>
      <c r="G6" s="1726"/>
      <c r="H6" s="1726"/>
      <c r="I6" s="1726"/>
      <c r="J6" s="1726"/>
      <c r="K6" s="1726"/>
      <c r="L6" s="1726"/>
      <c r="M6" s="1726"/>
      <c r="N6" s="1726"/>
      <c r="O6" s="1726"/>
      <c r="P6" s="1726"/>
      <c r="Q6" s="1727"/>
      <c r="AS6" s="7"/>
      <c r="BD6"/>
      <c r="BF6" s="1"/>
    </row>
    <row r="7" spans="2:58" ht="15.75" thickBot="1">
      <c r="B7" s="10"/>
      <c r="D7" s="774"/>
      <c r="W7" s="239"/>
      <c r="X7" s="239"/>
      <c r="Y7" s="239"/>
      <c r="Z7" s="239"/>
      <c r="AC7" s="766"/>
      <c r="AD7" s="766"/>
      <c r="AE7" s="833"/>
      <c r="AF7" s="766"/>
      <c r="AG7" s="766"/>
      <c r="AH7" s="766"/>
      <c r="AI7" s="766"/>
      <c r="AK7" s="1521"/>
      <c r="AL7" s="766"/>
      <c r="AM7" s="766"/>
      <c r="AN7" s="766"/>
      <c r="AO7" s="766"/>
      <c r="AP7" s="766"/>
      <c r="AQ7" s="766"/>
      <c r="AR7" s="766"/>
      <c r="AS7" s="7"/>
      <c r="AU7" s="1025"/>
      <c r="AV7" s="1025"/>
      <c r="AW7" s="1025"/>
    </row>
    <row r="8" spans="2:58" ht="16.5" thickBot="1">
      <c r="B8" s="10"/>
      <c r="C8" s="1297" t="s">
        <v>3</v>
      </c>
      <c r="D8" s="1298">
        <v>1990</v>
      </c>
      <c r="E8" s="769">
        <v>1991</v>
      </c>
      <c r="F8" s="769">
        <v>1992</v>
      </c>
      <c r="G8" s="769">
        <v>1993</v>
      </c>
      <c r="H8" s="769">
        <v>1994</v>
      </c>
      <c r="I8" s="769">
        <v>1995</v>
      </c>
      <c r="J8" s="769">
        <v>1996</v>
      </c>
      <c r="K8" s="769">
        <v>1997</v>
      </c>
      <c r="L8" s="769">
        <v>1998</v>
      </c>
      <c r="M8" s="769">
        <v>1999</v>
      </c>
      <c r="N8" s="769">
        <v>2000</v>
      </c>
      <c r="O8" s="769">
        <v>2001</v>
      </c>
      <c r="P8" s="769">
        <v>2002</v>
      </c>
      <c r="Q8" s="769">
        <v>2003</v>
      </c>
      <c r="R8" s="769">
        <v>2004</v>
      </c>
      <c r="S8" s="769">
        <v>2005</v>
      </c>
      <c r="T8" s="769">
        <v>2006</v>
      </c>
      <c r="U8" s="769">
        <v>2007</v>
      </c>
      <c r="V8" s="769">
        <v>2008</v>
      </c>
      <c r="W8" s="769">
        <v>2009</v>
      </c>
      <c r="X8" s="769">
        <v>2010</v>
      </c>
      <c r="Y8" s="769">
        <v>2011</v>
      </c>
      <c r="Z8" s="769">
        <v>2012</v>
      </c>
      <c r="AA8" s="769">
        <v>2013</v>
      </c>
      <c r="AB8" s="769">
        <v>2014</v>
      </c>
      <c r="AC8" s="769">
        <v>2015</v>
      </c>
      <c r="AD8" s="769">
        <v>2016</v>
      </c>
      <c r="AE8" s="769">
        <v>2017</v>
      </c>
      <c r="AF8" s="769">
        <v>2018</v>
      </c>
      <c r="AG8" s="769">
        <v>2019</v>
      </c>
      <c r="AH8" s="769">
        <v>2020</v>
      </c>
      <c r="AI8" s="769">
        <v>2021</v>
      </c>
      <c r="AJ8" s="769">
        <v>2022</v>
      </c>
      <c r="AK8" s="769">
        <v>2023</v>
      </c>
      <c r="AL8" s="769">
        <v>2024</v>
      </c>
      <c r="AM8" s="769">
        <v>2025</v>
      </c>
      <c r="AN8" s="769">
        <v>2026</v>
      </c>
      <c r="AO8" s="769">
        <v>2027</v>
      </c>
      <c r="AP8" s="769">
        <v>2028</v>
      </c>
      <c r="AQ8" s="769">
        <v>2029</v>
      </c>
      <c r="AR8" s="769">
        <v>2030</v>
      </c>
      <c r="AS8" s="7"/>
      <c r="AU8" s="1169"/>
      <c r="AV8" s="1169"/>
      <c r="AW8" s="1169"/>
    </row>
    <row r="9" spans="2:58" ht="15.75">
      <c r="B9" s="10"/>
      <c r="C9" s="1234" t="s">
        <v>84</v>
      </c>
      <c r="D9" s="1236">
        <f t="shared" ref="D9:AI9" si="0">D10+D11</f>
        <v>15.31365040534536</v>
      </c>
      <c r="E9" s="1237">
        <f t="shared" si="0"/>
        <v>14.518561901071031</v>
      </c>
      <c r="F9" s="1237">
        <f t="shared" si="0"/>
        <v>16.637356745667098</v>
      </c>
      <c r="G9" s="1237">
        <f t="shared" si="0"/>
        <v>16.765001626446427</v>
      </c>
      <c r="H9" s="1237">
        <f t="shared" si="0"/>
        <v>16.5798858667393</v>
      </c>
      <c r="I9" s="1237">
        <f t="shared" si="0"/>
        <v>14.981382499081906</v>
      </c>
      <c r="J9" s="1237">
        <f t="shared" si="0"/>
        <v>14.782858365913283</v>
      </c>
      <c r="K9" s="1237">
        <f t="shared" si="0"/>
        <v>14.564592342096235</v>
      </c>
      <c r="L9" s="1237">
        <f t="shared" si="0"/>
        <v>13.354760517636455</v>
      </c>
      <c r="M9" s="1237">
        <f t="shared" si="0"/>
        <v>14.184525556803141</v>
      </c>
      <c r="N9" s="1237">
        <f t="shared" si="0"/>
        <v>15.873185523164093</v>
      </c>
      <c r="O9" s="1237">
        <f t="shared" si="0"/>
        <v>16.198710998419006</v>
      </c>
      <c r="P9" s="1237">
        <f t="shared" si="0"/>
        <v>16.119354900828718</v>
      </c>
      <c r="Q9" s="1237">
        <f t="shared" si="0"/>
        <v>16.600836369440373</v>
      </c>
      <c r="R9" s="1237">
        <f t="shared" si="0"/>
        <v>15.196403031492695</v>
      </c>
      <c r="S9" s="1237">
        <f t="shared" si="0"/>
        <v>15.024695557370729</v>
      </c>
      <c r="T9" s="1237">
        <f t="shared" si="0"/>
        <v>12.923179295858464</v>
      </c>
      <c r="U9" s="1237">
        <f t="shared" si="0"/>
        <v>13.604230711592571</v>
      </c>
      <c r="V9" s="1237">
        <f t="shared" si="0"/>
        <v>14.483158970197215</v>
      </c>
      <c r="W9" s="1237">
        <f t="shared" si="0"/>
        <v>13.98678803363927</v>
      </c>
      <c r="X9" s="1237">
        <f t="shared" si="0"/>
        <v>13.730480780775725</v>
      </c>
      <c r="Y9" s="1237">
        <f t="shared" si="0"/>
        <v>13.745840781730754</v>
      </c>
      <c r="Z9" s="1237">
        <f t="shared" si="0"/>
        <v>11.893764661112185</v>
      </c>
      <c r="AA9" s="1237">
        <f t="shared" si="0"/>
        <v>12.423602717223723</v>
      </c>
      <c r="AB9" s="1237">
        <f t="shared" si="0"/>
        <v>13.752359842881971</v>
      </c>
      <c r="AC9" s="1237">
        <f t="shared" si="0"/>
        <v>13.664149977208011</v>
      </c>
      <c r="AD9" s="1237">
        <f t="shared" si="0"/>
        <v>11.426913553198574</v>
      </c>
      <c r="AE9" s="1237">
        <f t="shared" si="0"/>
        <v>12.417746220832344</v>
      </c>
      <c r="AF9" s="1238">
        <f t="shared" si="0"/>
        <v>13.412382048977296</v>
      </c>
      <c r="AG9" s="1237">
        <f t="shared" si="0"/>
        <v>13.749066670774663</v>
      </c>
      <c r="AH9" s="1237">
        <f t="shared" si="0"/>
        <v>12.234288881033555</v>
      </c>
      <c r="AI9" s="1237">
        <f t="shared" si="0"/>
        <v>12.614889972089468</v>
      </c>
      <c r="AJ9" s="1237">
        <f t="shared" ref="AJ9:AK9" si="1">AJ10+AJ11</f>
        <v>13.03517174647591</v>
      </c>
      <c r="AK9" s="1237">
        <f t="shared" si="1"/>
        <v>11.818574805819297</v>
      </c>
      <c r="AL9" s="1237"/>
      <c r="AM9" s="1237"/>
      <c r="AN9" s="1237"/>
      <c r="AO9" s="1237"/>
      <c r="AP9" s="1237"/>
      <c r="AQ9" s="1237"/>
      <c r="AR9" s="1237"/>
      <c r="AS9" s="7"/>
      <c r="AU9" s="765"/>
      <c r="AV9" s="765"/>
      <c r="AW9" s="765"/>
    </row>
    <row r="10" spans="2:58">
      <c r="B10" s="10"/>
      <c r="C10" s="1235" t="s">
        <v>86</v>
      </c>
      <c r="D10" s="1239">
        <f>CO2_FFC!C5</f>
        <v>15.09218729035536</v>
      </c>
      <c r="E10" s="365">
        <f>CO2_FFC!D5</f>
        <v>14.295364882071031</v>
      </c>
      <c r="F10" s="365">
        <f>CO2_FFC!E5</f>
        <v>16.396053585147097</v>
      </c>
      <c r="G10" s="365">
        <f>CO2_FFC!F5</f>
        <v>16.518072434056428</v>
      </c>
      <c r="H10" s="365">
        <f>CO2_FFC!G5</f>
        <v>16.3428113958593</v>
      </c>
      <c r="I10" s="365">
        <f>CO2_FFC!H5</f>
        <v>14.751248409471906</v>
      </c>
      <c r="J10" s="365">
        <f>CO2_FFC!I5</f>
        <v>14.548991126703283</v>
      </c>
      <c r="K10" s="365">
        <f>CO2_FFC!J5</f>
        <v>14.378872297176235</v>
      </c>
      <c r="L10" s="365">
        <f>CO2_FFC!K5</f>
        <v>13.187544748996455</v>
      </c>
      <c r="M10" s="365">
        <f>CO2_FFC!L5</f>
        <v>14.010791823643141</v>
      </c>
      <c r="N10" s="365">
        <f>CO2_FFC!M5</f>
        <v>15.683527402244092</v>
      </c>
      <c r="O10" s="365">
        <f>CO2_FFC!N5</f>
        <v>16.028702298201726</v>
      </c>
      <c r="P10" s="365">
        <f>CO2_FFC!O5</f>
        <v>15.947149742292989</v>
      </c>
      <c r="Q10" s="365">
        <f>CO2_FFC!P5</f>
        <v>16.423981121913869</v>
      </c>
      <c r="R10" s="365">
        <f>CO2_FFC!Q5</f>
        <v>15.023642667589685</v>
      </c>
      <c r="S10" s="365">
        <f>CO2_FFC!R5</f>
        <v>14.927432156389226</v>
      </c>
      <c r="T10" s="365">
        <f>CO2_FFC!S5</f>
        <v>12.839080399416044</v>
      </c>
      <c r="U10" s="365">
        <f>CO2_FFC!T5</f>
        <v>13.515090275824232</v>
      </c>
      <c r="V10" s="365">
        <f>CO2_FFC!U5</f>
        <v>14.388754011560863</v>
      </c>
      <c r="W10" s="365">
        <f>CO2_FFC!V5</f>
        <v>13.844098792417579</v>
      </c>
      <c r="X10" s="365">
        <f>CO2_FFC!W5</f>
        <v>13.58211312760811</v>
      </c>
      <c r="Y10" s="365">
        <f>CO2_FFC!X5</f>
        <v>13.600460828624321</v>
      </c>
      <c r="Z10" s="365">
        <f>CO2_FFC!Y5</f>
        <v>11.771252865487984</v>
      </c>
      <c r="AA10" s="365">
        <f>CO2_FFC!Z5</f>
        <v>12.275948634716979</v>
      </c>
      <c r="AB10" s="365">
        <f>CO2_FFC!AA5</f>
        <v>13.597318047079337</v>
      </c>
      <c r="AC10" s="365">
        <f>CO2_FFC!AB5</f>
        <v>13.519448387674942</v>
      </c>
      <c r="AD10" s="365">
        <f>CO2_FFC!AC5</f>
        <v>11.310053467582465</v>
      </c>
      <c r="AE10" s="365">
        <f>CO2_FFC!AD5</f>
        <v>12.297294972031565</v>
      </c>
      <c r="AF10" s="848">
        <f>CO2_FFC!AE5</f>
        <v>13.287752133780446</v>
      </c>
      <c r="AG10" s="365">
        <f>CO2_FFC!AF5</f>
        <v>13.607792464408146</v>
      </c>
      <c r="AH10" s="365">
        <f>CO2_FFC!AG5</f>
        <v>12.105531353840195</v>
      </c>
      <c r="AI10" s="365">
        <f>CO2_FFC!AH5</f>
        <v>12.481778897291683</v>
      </c>
      <c r="AJ10" s="365">
        <f>CO2_FFC!AI5</f>
        <v>12.880271418154676</v>
      </c>
      <c r="AK10" s="365">
        <f>CO2_FFC!AJ5</f>
        <v>11.682231183027636</v>
      </c>
      <c r="AL10" s="365"/>
      <c r="AM10" s="365"/>
      <c r="AN10" s="365"/>
      <c r="AO10" s="365"/>
      <c r="AP10" s="365"/>
      <c r="AQ10" s="365"/>
      <c r="AR10" s="365"/>
      <c r="AS10" s="7"/>
      <c r="AU10" s="765"/>
      <c r="AV10" s="765"/>
      <c r="AW10" s="765"/>
    </row>
    <row r="11" spans="2:58">
      <c r="B11" s="10"/>
      <c r="C11" s="1292" t="s">
        <v>87</v>
      </c>
      <c r="D11" s="1303">
        <f>Stationary!C40</f>
        <v>0.22146311499000002</v>
      </c>
      <c r="E11" s="1304">
        <f>Stationary!D40</f>
        <v>0.22319701900000005</v>
      </c>
      <c r="F11" s="1304">
        <f>Stationary!E40</f>
        <v>0.24130316051999992</v>
      </c>
      <c r="G11" s="1304">
        <f>Stationary!F40</f>
        <v>0.24692919239</v>
      </c>
      <c r="H11" s="1304">
        <f>Stationary!G40</f>
        <v>0.23707447087999997</v>
      </c>
      <c r="I11" s="1304">
        <f>Stationary!H40</f>
        <v>0.23013408960999995</v>
      </c>
      <c r="J11" s="1304">
        <f>Stationary!I40</f>
        <v>0.23386723920999997</v>
      </c>
      <c r="K11" s="1304">
        <f>Stationary!J40</f>
        <v>0.18572004491999994</v>
      </c>
      <c r="L11" s="1304">
        <f>Stationary!K40</f>
        <v>0.16721576863999998</v>
      </c>
      <c r="M11" s="1304">
        <f>Stationary!L40</f>
        <v>0.17373373315999999</v>
      </c>
      <c r="N11" s="1304">
        <f>Stationary!M40</f>
        <v>0.18965812091999995</v>
      </c>
      <c r="O11" s="1304">
        <f>Stationary!N40</f>
        <v>0.17000870021728123</v>
      </c>
      <c r="P11" s="1304">
        <f>Stationary!O40</f>
        <v>0.17220515853572768</v>
      </c>
      <c r="Q11" s="1304">
        <f>Stationary!P40</f>
        <v>0.17685524752650444</v>
      </c>
      <c r="R11" s="1304">
        <f>Stationary!Q40</f>
        <v>0.17276036390300897</v>
      </c>
      <c r="S11" s="1304">
        <f>Stationary!R40</f>
        <v>9.7263400981502393E-2</v>
      </c>
      <c r="T11" s="1304">
        <f>Stationary!S40</f>
        <v>8.4098896442420121E-2</v>
      </c>
      <c r="U11" s="1304">
        <f>Stationary!T40</f>
        <v>8.9140435768339951E-2</v>
      </c>
      <c r="V11" s="1304">
        <f>Stationary!U40</f>
        <v>9.4404958636350997E-2</v>
      </c>
      <c r="W11" s="1304">
        <f>Stationary!V40</f>
        <v>0.14268924122169033</v>
      </c>
      <c r="X11" s="1304">
        <f>Stationary!W40</f>
        <v>0.1483676531676143</v>
      </c>
      <c r="Y11" s="1304">
        <f>Stationary!X40</f>
        <v>0.14537995310643245</v>
      </c>
      <c r="Z11" s="1304">
        <f>Stationary!Y40</f>
        <v>0.12251179562420027</v>
      </c>
      <c r="AA11" s="1304">
        <f>Stationary!Z40</f>
        <v>0.14765408250674467</v>
      </c>
      <c r="AB11" s="1304">
        <f>Stationary!AA40</f>
        <v>0.15504179580263416</v>
      </c>
      <c r="AC11" s="1229">
        <f>Stationary!AB40</f>
        <v>0.14470158953306955</v>
      </c>
      <c r="AD11" s="1229">
        <f>Stationary!AC40</f>
        <v>0.11686008561610883</v>
      </c>
      <c r="AE11" s="1229">
        <f>Stationary!AD40</f>
        <v>0.12045124880077787</v>
      </c>
      <c r="AF11" s="1230">
        <f>Stationary!AE40</f>
        <v>0.12462991519685114</v>
      </c>
      <c r="AG11" s="1229">
        <f>Stationary!AF40</f>
        <v>0.14127420636651808</v>
      </c>
      <c r="AH11" s="1229">
        <f>Stationary!AG40</f>
        <v>0.12875752719335981</v>
      </c>
      <c r="AI11" s="1229">
        <f>Stationary!AH40</f>
        <v>0.13311107479778556</v>
      </c>
      <c r="AJ11" s="1229">
        <f>Stationary!AI40</f>
        <v>0.1549003283212341</v>
      </c>
      <c r="AK11" s="1229">
        <f>Stationary!AJ40</f>
        <v>0.1363436227916611</v>
      </c>
      <c r="AL11" s="1229"/>
      <c r="AM11" s="1229"/>
      <c r="AN11" s="1229"/>
      <c r="AO11" s="1229"/>
      <c r="AP11" s="1229"/>
      <c r="AQ11" s="1229"/>
      <c r="AR11" s="1229"/>
      <c r="AS11" s="7"/>
      <c r="AU11" s="765"/>
      <c r="AV11" s="765"/>
      <c r="AW11" s="765"/>
    </row>
    <row r="12" spans="2:58" s="232" customFormat="1" ht="15.75">
      <c r="B12" s="555"/>
      <c r="C12" s="1376" t="s">
        <v>119</v>
      </c>
      <c r="D12" s="1232">
        <f>D9</f>
        <v>15.31365040534536</v>
      </c>
      <c r="E12" s="1232">
        <f t="shared" ref="E12:AH12" si="2">E9</f>
        <v>14.518561901071031</v>
      </c>
      <c r="F12" s="1232">
        <f t="shared" si="2"/>
        <v>16.637356745667098</v>
      </c>
      <c r="G12" s="1232">
        <f t="shared" si="2"/>
        <v>16.765001626446427</v>
      </c>
      <c r="H12" s="1232">
        <f t="shared" si="2"/>
        <v>16.5798858667393</v>
      </c>
      <c r="I12" s="1232">
        <f t="shared" si="2"/>
        <v>14.981382499081906</v>
      </c>
      <c r="J12" s="1232">
        <f t="shared" si="2"/>
        <v>14.782858365913283</v>
      </c>
      <c r="K12" s="1232">
        <f t="shared" si="2"/>
        <v>14.564592342096235</v>
      </c>
      <c r="L12" s="1232">
        <f t="shared" si="2"/>
        <v>13.354760517636455</v>
      </c>
      <c r="M12" s="1232">
        <f t="shared" si="2"/>
        <v>14.184525556803141</v>
      </c>
      <c r="N12" s="1232">
        <f t="shared" si="2"/>
        <v>15.873185523164093</v>
      </c>
      <c r="O12" s="1232">
        <f t="shared" si="2"/>
        <v>16.198710998419006</v>
      </c>
      <c r="P12" s="1232">
        <f t="shared" si="2"/>
        <v>16.119354900828718</v>
      </c>
      <c r="Q12" s="1232">
        <f t="shared" si="2"/>
        <v>16.600836369440373</v>
      </c>
      <c r="R12" s="1232">
        <f t="shared" si="2"/>
        <v>15.196403031492695</v>
      </c>
      <c r="S12" s="1232">
        <f t="shared" si="2"/>
        <v>15.024695557370729</v>
      </c>
      <c r="T12" s="1232">
        <f t="shared" si="2"/>
        <v>12.923179295858464</v>
      </c>
      <c r="U12" s="1232">
        <f t="shared" si="2"/>
        <v>13.604230711592571</v>
      </c>
      <c r="V12" s="1232">
        <f t="shared" si="2"/>
        <v>14.483158970197215</v>
      </c>
      <c r="W12" s="1232">
        <f t="shared" si="2"/>
        <v>13.98678803363927</v>
      </c>
      <c r="X12" s="1232">
        <f t="shared" si="2"/>
        <v>13.730480780775725</v>
      </c>
      <c r="Y12" s="1232">
        <f t="shared" si="2"/>
        <v>13.745840781730754</v>
      </c>
      <c r="Z12" s="1232">
        <f t="shared" si="2"/>
        <v>11.893764661112185</v>
      </c>
      <c r="AA12" s="1232">
        <f t="shared" si="2"/>
        <v>12.423602717223723</v>
      </c>
      <c r="AB12" s="1232">
        <f t="shared" si="2"/>
        <v>13.752359842881971</v>
      </c>
      <c r="AC12" s="1232">
        <f t="shared" si="2"/>
        <v>13.664149977208011</v>
      </c>
      <c r="AD12" s="1232">
        <f t="shared" si="2"/>
        <v>11.426913553198574</v>
      </c>
      <c r="AE12" s="1232">
        <f t="shared" si="2"/>
        <v>12.417746220832344</v>
      </c>
      <c r="AF12" s="1232">
        <f t="shared" si="2"/>
        <v>13.412382048977296</v>
      </c>
      <c r="AG12" s="1232">
        <f t="shared" si="2"/>
        <v>13.749066670774663</v>
      </c>
      <c r="AH12" s="1232">
        <f t="shared" si="2"/>
        <v>12.234288881033555</v>
      </c>
      <c r="AI12" s="1232">
        <f t="shared" ref="AI12:AJ12" si="3">AI9</f>
        <v>12.614889972089468</v>
      </c>
      <c r="AJ12" s="1232">
        <f t="shared" si="3"/>
        <v>13.03517174647591</v>
      </c>
      <c r="AK12" s="1232">
        <f t="shared" ref="AK12" si="4">AK9</f>
        <v>11.818574805819297</v>
      </c>
      <c r="AL12" s="1232"/>
      <c r="AM12" s="1232"/>
      <c r="AN12" s="1232"/>
      <c r="AO12" s="1232"/>
      <c r="AP12" s="1232"/>
      <c r="AQ12" s="1232"/>
      <c r="AR12" s="1232"/>
      <c r="AS12" s="775"/>
      <c r="AU12" s="365"/>
      <c r="AV12" s="365"/>
      <c r="AW12" s="365"/>
      <c r="BD12" s="660"/>
    </row>
    <row r="13" spans="2:58" s="232" customFormat="1">
      <c r="B13" s="555"/>
      <c r="C13" s="1293" t="s">
        <v>13</v>
      </c>
      <c r="D13" s="1232">
        <f t="shared" ref="D13" si="5">D10</f>
        <v>15.09218729035536</v>
      </c>
      <c r="E13" s="1233">
        <f>-(100-((E12/D12)*100))</f>
        <v>-5.1920246527032958</v>
      </c>
      <c r="F13" s="1233">
        <f t="shared" ref="F13:AK13" si="6">-(100-((F12/E12)*100))</f>
        <v>14.593696393854017</v>
      </c>
      <c r="G13" s="1233">
        <f t="shared" si="6"/>
        <v>0.7672185115136898</v>
      </c>
      <c r="H13" s="1233">
        <f t="shared" si="6"/>
        <v>-1.1041797897299972</v>
      </c>
      <c r="I13" s="1233">
        <f t="shared" si="6"/>
        <v>-9.6412205759759217</v>
      </c>
      <c r="J13" s="1233">
        <f t="shared" si="6"/>
        <v>-1.3251389394856545</v>
      </c>
      <c r="K13" s="1233">
        <f t="shared" si="6"/>
        <v>-1.4764805182760199</v>
      </c>
      <c r="L13" s="1233">
        <f t="shared" si="6"/>
        <v>-8.3066645192875512</v>
      </c>
      <c r="M13" s="1233">
        <f t="shared" si="6"/>
        <v>6.2132528551963873</v>
      </c>
      <c r="N13" s="1233">
        <f t="shared" si="6"/>
        <v>11.90494500220376</v>
      </c>
      <c r="O13" s="1233">
        <f t="shared" si="6"/>
        <v>2.0507885753610537</v>
      </c>
      <c r="P13" s="1233">
        <f t="shared" si="6"/>
        <v>-0.48989143394207701</v>
      </c>
      <c r="Q13" s="1233">
        <f t="shared" si="6"/>
        <v>2.9869772802564256</v>
      </c>
      <c r="R13" s="1233">
        <f t="shared" si="6"/>
        <v>-8.4600155479697747</v>
      </c>
      <c r="S13" s="1233">
        <f t="shared" si="6"/>
        <v>-1.1299218227242562</v>
      </c>
      <c r="T13" s="1233">
        <f t="shared" si="6"/>
        <v>-13.987080493496677</v>
      </c>
      <c r="U13" s="1233">
        <f t="shared" si="6"/>
        <v>5.269998969621696</v>
      </c>
      <c r="V13" s="1233">
        <f t="shared" si="6"/>
        <v>6.4606979787227772</v>
      </c>
      <c r="W13" s="1233">
        <f t="shared" si="6"/>
        <v>-3.4272283938839223</v>
      </c>
      <c r="X13" s="1233">
        <f t="shared" si="6"/>
        <v>-1.8324954396042017</v>
      </c>
      <c r="Y13" s="1233">
        <f t="shared" si="6"/>
        <v>0.11186790324586582</v>
      </c>
      <c r="Z13" s="1233">
        <f t="shared" si="6"/>
        <v>-13.47372016035655</v>
      </c>
      <c r="AA13" s="1233">
        <f t="shared" si="6"/>
        <v>4.4547548333783169</v>
      </c>
      <c r="AB13" s="1233">
        <f t="shared" si="6"/>
        <v>10.695425118642106</v>
      </c>
      <c r="AC13" s="1233">
        <f t="shared" si="6"/>
        <v>-0.64141621279358674</v>
      </c>
      <c r="AD13" s="1233">
        <f t="shared" si="6"/>
        <v>-16.37303767699548</v>
      </c>
      <c r="AE13" s="1233">
        <f t="shared" si="6"/>
        <v>8.6710436989034605</v>
      </c>
      <c r="AF13" s="1233">
        <f t="shared" si="6"/>
        <v>8.0097934879384383</v>
      </c>
      <c r="AG13" s="1233">
        <f t="shared" si="6"/>
        <v>2.5102522472735416</v>
      </c>
      <c r="AH13" s="1233">
        <f t="shared" si="6"/>
        <v>-11.017313582171766</v>
      </c>
      <c r="AI13" s="1233">
        <f t="shared" si="6"/>
        <v>3.1109375849866439</v>
      </c>
      <c r="AJ13" s="1233">
        <f t="shared" si="6"/>
        <v>3.3316325018792696</v>
      </c>
      <c r="AK13" s="1233">
        <f t="shared" si="6"/>
        <v>-9.3331868909630913</v>
      </c>
      <c r="AL13" s="1232"/>
      <c r="AM13" s="1232"/>
      <c r="AN13" s="1232"/>
      <c r="AO13" s="1232"/>
      <c r="AP13" s="1232"/>
      <c r="AQ13" s="1232"/>
      <c r="AR13" s="1232"/>
      <c r="AS13" s="775"/>
      <c r="AU13" s="365"/>
      <c r="AV13" s="365"/>
      <c r="AW13" s="365"/>
      <c r="BD13" s="660"/>
    </row>
    <row r="14" spans="2:58" s="232" customFormat="1" ht="15.75" thickBot="1">
      <c r="B14" s="555"/>
      <c r="C14" s="1293" t="s">
        <v>14</v>
      </c>
      <c r="D14" s="1232"/>
      <c r="E14" s="1233">
        <f>-(100-((E12/$D$12)*100))</f>
        <v>-5.1920246527032958</v>
      </c>
      <c r="F14" s="1233">
        <f t="shared" ref="F14:AH14" si="7">-(100-((F12/$D$12)*100))</f>
        <v>8.6439634266411502</v>
      </c>
      <c r="G14" s="1233">
        <f t="shared" si="7"/>
        <v>9.4775000256924926</v>
      </c>
      <c r="H14" s="1233">
        <f t="shared" si="7"/>
        <v>8.2686715961071542</v>
      </c>
      <c r="I14" s="1233">
        <f t="shared" si="7"/>
        <v>-2.1697498471525307</v>
      </c>
      <c r="J14" s="1233">
        <f t="shared" si="7"/>
        <v>-3.4661365865241436</v>
      </c>
      <c r="K14" s="1233">
        <f t="shared" si="7"/>
        <v>-4.8914402733633011</v>
      </c>
      <c r="L14" s="1233">
        <f t="shared" si="7"/>
        <v>-12.79178925898124</v>
      </c>
      <c r="M14" s="1233">
        <f t="shared" si="7"/>
        <v>-7.3733226151492204</v>
      </c>
      <c r="N14" s="1233">
        <f t="shared" si="7"/>
        <v>3.6538323848859875</v>
      </c>
      <c r="O14" s="1233">
        <f t="shared" si="7"/>
        <v>5.7795533373591184</v>
      </c>
      <c r="P14" s="1233">
        <f t="shared" si="7"/>
        <v>5.2613483666972058</v>
      </c>
      <c r="Q14" s="1233">
        <f t="shared" si="7"/>
        <v>8.4054809273020226</v>
      </c>
      <c r="R14" s="1233">
        <f t="shared" si="7"/>
        <v>-0.76563961399914149</v>
      </c>
      <c r="S14" s="1233">
        <f t="shared" si="7"/>
        <v>-1.8869103076414149</v>
      </c>
      <c r="T14" s="1233">
        <f t="shared" si="7"/>
        <v>-15.610067137568208</v>
      </c>
      <c r="U14" s="1233">
        <f t="shared" si="7"/>
        <v>-11.162718545253597</v>
      </c>
      <c r="V14" s="1233">
        <f t="shared" si="7"/>
        <v>-5.4232100979545379</v>
      </c>
      <c r="W14" s="1233">
        <f t="shared" si="7"/>
        <v>-8.6645726955013771</v>
      </c>
      <c r="X14" s="1233">
        <f t="shared" si="7"/>
        <v>-10.338290235599317</v>
      </c>
      <c r="Y14" s="1233">
        <f t="shared" si="7"/>
        <v>-10.237987560871503</v>
      </c>
      <c r="Z14" s="1233">
        <f t="shared" si="7"/>
        <v>-22.332269927224118</v>
      </c>
      <c r="AA14" s="1233">
        <f t="shared" si="7"/>
        <v>-18.872362967831904</v>
      </c>
      <c r="AB14" s="1233">
        <f t="shared" si="7"/>
        <v>-10.195417298532604</v>
      </c>
      <c r="AC14" s="1233">
        <f t="shared" si="7"/>
        <v>-10.771438451811449</v>
      </c>
      <c r="AD14" s="1233">
        <f t="shared" si="7"/>
        <v>-25.380864452737455</v>
      </c>
      <c r="AE14" s="1233">
        <f t="shared" si="7"/>
        <v>-18.910606601690318</v>
      </c>
      <c r="AF14" s="1233">
        <f t="shared" si="7"/>
        <v>-12.415513649863712</v>
      </c>
      <c r="AG14" s="1233">
        <f t="shared" si="7"/>
        <v>-10.216922112996414</v>
      </c>
      <c r="AH14" s="1233">
        <f t="shared" si="7"/>
        <v>-20.108605347533128</v>
      </c>
      <c r="AI14" s="1233">
        <f t="shared" ref="AI14:AJ14" si="8">-(100-((AI12/$D$12)*100))</f>
        <v>-17.623233924119532</v>
      </c>
      <c r="AJ14" s="1233">
        <f t="shared" si="8"/>
        <v>-14.87874281153843</v>
      </c>
      <c r="AK14" s="1233">
        <f t="shared" ref="AK14" si="9">-(100-((AK12/$D$12)*100))</f>
        <v>-22.823268828874902</v>
      </c>
      <c r="AL14" s="1232"/>
      <c r="AM14" s="1232"/>
      <c r="AN14" s="1232"/>
      <c r="AO14" s="1232"/>
      <c r="AP14" s="1232"/>
      <c r="AQ14" s="1232"/>
      <c r="AR14" s="1232"/>
      <c r="AS14" s="775"/>
      <c r="AU14" s="365"/>
      <c r="AV14" s="365"/>
      <c r="AW14" s="365"/>
      <c r="BD14" s="660"/>
    </row>
    <row r="15" spans="2:58" s="232" customFormat="1">
      <c r="B15" s="555"/>
      <c r="C15" s="1293" t="s">
        <v>120</v>
      </c>
      <c r="E15" s="365"/>
      <c r="F15" s="365"/>
      <c r="G15" s="365"/>
      <c r="H15" s="365"/>
      <c r="I15" s="365"/>
      <c r="J15" s="365"/>
      <c r="K15" s="365"/>
      <c r="L15" s="365"/>
      <c r="M15" s="365"/>
      <c r="N15" s="365"/>
      <c r="O15" s="365"/>
      <c r="P15" s="365"/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365"/>
      <c r="AB15" s="365"/>
      <c r="AC15" s="365"/>
      <c r="AD15" s="365"/>
      <c r="AE15" s="365"/>
      <c r="AF15" s="365"/>
      <c r="AG15" s="1231"/>
      <c r="AH15" s="1231"/>
      <c r="AI15" s="1231"/>
      <c r="AJ15" s="1231"/>
      <c r="AK15" s="1231"/>
      <c r="AL15" s="1231"/>
      <c r="AM15" s="1231">
        <v>10.8</v>
      </c>
      <c r="AN15" s="1231"/>
      <c r="AO15" s="1231"/>
      <c r="AP15" s="1231"/>
      <c r="AQ15" s="1231"/>
      <c r="AR15" s="1231"/>
      <c r="AS15" s="775"/>
      <c r="AU15" s="365"/>
      <c r="AV15" s="365"/>
      <c r="AW15" s="365"/>
      <c r="BD15" s="660"/>
    </row>
    <row r="16" spans="2:58" s="232" customFormat="1">
      <c r="B16" s="555"/>
      <c r="C16" s="1293" t="s">
        <v>121</v>
      </c>
      <c r="E16" s="365"/>
      <c r="F16" s="365"/>
      <c r="G16" s="365"/>
      <c r="H16" s="365"/>
      <c r="I16" s="365"/>
      <c r="J16" s="365"/>
      <c r="K16" s="365"/>
      <c r="L16" s="365"/>
      <c r="M16" s="365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Y16" s="365"/>
      <c r="Z16" s="365"/>
      <c r="AA16" s="365"/>
      <c r="AB16" s="365"/>
      <c r="AC16" s="365"/>
      <c r="AD16" s="365"/>
      <c r="AE16" s="365"/>
      <c r="AF16" s="365"/>
      <c r="AG16" s="1380"/>
      <c r="AH16" s="1380"/>
      <c r="AI16" s="1380"/>
      <c r="AJ16" s="1380"/>
      <c r="AK16" s="1380"/>
      <c r="AL16" s="1380"/>
      <c r="AM16" s="1380"/>
      <c r="AN16" s="1380"/>
      <c r="AO16" s="1380"/>
      <c r="AP16" s="1380"/>
      <c r="AQ16" s="1380"/>
      <c r="AR16" s="1398">
        <v>7.8</v>
      </c>
      <c r="AS16" s="775"/>
      <c r="AU16" s="365"/>
      <c r="AV16" s="365"/>
      <c r="AW16" s="365"/>
      <c r="BD16" s="660"/>
    </row>
    <row r="17" spans="2:56" s="232" customFormat="1" ht="15.75" thickBot="1">
      <c r="B17" s="555"/>
      <c r="C17" s="1377" t="s">
        <v>122</v>
      </c>
      <c r="D17" s="1399">
        <f>D12*(1-0.95)</f>
        <v>0.76568252026726868</v>
      </c>
      <c r="E17" s="537"/>
      <c r="F17" s="537"/>
      <c r="G17" s="537"/>
      <c r="H17" s="537"/>
      <c r="I17" s="537"/>
      <c r="J17" s="537"/>
      <c r="K17" s="537"/>
      <c r="L17" s="537"/>
      <c r="M17" s="537"/>
      <c r="N17" s="537"/>
      <c r="O17" s="537"/>
      <c r="P17" s="537"/>
      <c r="Q17" s="537"/>
      <c r="R17" s="537"/>
      <c r="S17" s="537"/>
      <c r="T17" s="537"/>
      <c r="U17" s="537"/>
      <c r="V17" s="537"/>
      <c r="W17" s="537"/>
      <c r="X17" s="537"/>
      <c r="Y17" s="537"/>
      <c r="Z17" s="537"/>
      <c r="AA17" s="537"/>
      <c r="AB17" s="537"/>
      <c r="AC17" s="537"/>
      <c r="AD17" s="537"/>
      <c r="AE17" s="537"/>
      <c r="AF17" s="537"/>
      <c r="AG17" s="537"/>
      <c r="AH17" s="537"/>
      <c r="AI17" s="537"/>
      <c r="AJ17" s="1521"/>
      <c r="AK17" s="1521"/>
      <c r="AL17" s="537"/>
      <c r="AM17" s="537"/>
      <c r="AN17" s="537"/>
      <c r="AO17" s="537"/>
      <c r="AP17" s="537"/>
      <c r="AQ17" s="537"/>
      <c r="AR17" s="537"/>
      <c r="AS17" s="775"/>
      <c r="AU17" s="365"/>
      <c r="AV17" s="365"/>
      <c r="AW17" s="365"/>
      <c r="BD17" s="660"/>
    </row>
    <row r="18" spans="2:56" ht="15.75">
      <c r="B18" s="10"/>
      <c r="C18" s="433" t="s">
        <v>123</v>
      </c>
      <c r="D18" s="799">
        <f>D19+D20+D21</f>
        <v>8.4498373292805997</v>
      </c>
      <c r="E18" s="799">
        <f>E19+E20+E21</f>
        <v>9.2327174055964747</v>
      </c>
      <c r="F18" s="799">
        <f t="shared" ref="F18:AI18" si="10">F19+F20+F21</f>
        <v>8.9900720556205993</v>
      </c>
      <c r="G18" s="799">
        <f t="shared" si="10"/>
        <v>8.0482362214060164</v>
      </c>
      <c r="H18" s="799">
        <f t="shared" si="10"/>
        <v>8.921629042544625</v>
      </c>
      <c r="I18" s="799">
        <f t="shared" si="10"/>
        <v>9.0187998178736368</v>
      </c>
      <c r="J18" s="799">
        <f t="shared" si="10"/>
        <v>9.1210152080864475</v>
      </c>
      <c r="K18" s="799">
        <f t="shared" si="10"/>
        <v>9.5098828363490036</v>
      </c>
      <c r="L18" s="799">
        <f t="shared" si="10"/>
        <v>8.1251718135853483</v>
      </c>
      <c r="M18" s="799">
        <f t="shared" si="10"/>
        <v>6.2393751516955165</v>
      </c>
      <c r="N18" s="799">
        <f t="shared" si="10"/>
        <v>6.8430239750778155</v>
      </c>
      <c r="O18" s="799">
        <f t="shared" si="10"/>
        <v>5.8080881395792954</v>
      </c>
      <c r="P18" s="799">
        <f t="shared" si="10"/>
        <v>5.9304040174073975</v>
      </c>
      <c r="Q18" s="799">
        <f t="shared" si="10"/>
        <v>7.163471088125787</v>
      </c>
      <c r="R18" s="799">
        <f t="shared" si="10"/>
        <v>6.586615307779689</v>
      </c>
      <c r="S18" s="799">
        <f t="shared" si="10"/>
        <v>6.7227130330437754</v>
      </c>
      <c r="T18" s="799">
        <f t="shared" si="10"/>
        <v>5.043099047620605</v>
      </c>
      <c r="U18" s="799">
        <f t="shared" si="10"/>
        <v>5.3760371803162696</v>
      </c>
      <c r="V18" s="799">
        <f t="shared" si="10"/>
        <v>5.6229897228886978</v>
      </c>
      <c r="W18" s="799">
        <f t="shared" si="10"/>
        <v>5.8286975313890119</v>
      </c>
      <c r="X18" s="799">
        <f t="shared" si="10"/>
        <v>6.7611009884578097</v>
      </c>
      <c r="Y18" s="799">
        <f t="shared" si="10"/>
        <v>6.3698002623165122</v>
      </c>
      <c r="Z18" s="799">
        <f t="shared" si="10"/>
        <v>5.2680912967014679</v>
      </c>
      <c r="AA18" s="799">
        <f t="shared" si="10"/>
        <v>6.7992807084201088</v>
      </c>
      <c r="AB18" s="799">
        <f t="shared" si="10"/>
        <v>7.1844940766319496</v>
      </c>
      <c r="AC18" s="799">
        <f t="shared" si="10"/>
        <v>7.5880159543825965</v>
      </c>
      <c r="AD18" s="799">
        <f t="shared" si="10"/>
        <v>7.0017815831003443</v>
      </c>
      <c r="AE18" s="799">
        <f t="shared" si="10"/>
        <v>7.3469773779000329</v>
      </c>
      <c r="AF18" s="799">
        <f t="shared" si="10"/>
        <v>7.8913835293657923</v>
      </c>
      <c r="AG18" s="799">
        <f t="shared" si="10"/>
        <v>8.0751538556101963</v>
      </c>
      <c r="AH18" s="799">
        <f t="shared" si="10"/>
        <v>7.2786265990978478</v>
      </c>
      <c r="AI18" s="799">
        <f t="shared" si="10"/>
        <v>7.4205706374355467</v>
      </c>
      <c r="AJ18" s="799">
        <f t="shared" ref="AJ18:AK18" si="11">AJ19+AJ20+AJ21</f>
        <v>8.1599360056444787</v>
      </c>
      <c r="AK18" s="799">
        <f t="shared" si="11"/>
        <v>7.5651099576494349</v>
      </c>
      <c r="AL18" s="799"/>
      <c r="AM18" s="799"/>
      <c r="AN18" s="799"/>
      <c r="AO18" s="799"/>
      <c r="AP18" s="799"/>
      <c r="AQ18" s="799"/>
      <c r="AR18" s="799"/>
      <c r="AS18" s="7"/>
      <c r="AU18" s="765"/>
      <c r="AV18" s="765"/>
      <c r="AW18" s="765"/>
    </row>
    <row r="19" spans="2:56">
      <c r="B19" s="10"/>
      <c r="C19" s="343" t="s">
        <v>89</v>
      </c>
      <c r="D19" s="365">
        <f>CO2_FFC!C10</f>
        <v>8.393199905810599</v>
      </c>
      <c r="E19" s="365">
        <f>CO2_FFC!D10</f>
        <v>9.1714074410264743</v>
      </c>
      <c r="F19" s="365">
        <f>CO2_FFC!E10</f>
        <v>8.9309955359805997</v>
      </c>
      <c r="G19" s="365">
        <f>CO2_FFC!F10</f>
        <v>7.9899165283760158</v>
      </c>
      <c r="H19" s="365">
        <f>CO2_FFC!G10</f>
        <v>8.8622762327746258</v>
      </c>
      <c r="I19" s="365">
        <f>CO2_FFC!H10</f>
        <v>8.9583234115736374</v>
      </c>
      <c r="J19" s="365">
        <f>CO2_FFC!I10</f>
        <v>9.0613426494264466</v>
      </c>
      <c r="K19" s="365">
        <f>CO2_FFC!J10</f>
        <v>9.4523565880490032</v>
      </c>
      <c r="L19" s="365">
        <f>CO2_FFC!K10</f>
        <v>8.0754548915353492</v>
      </c>
      <c r="M19" s="365">
        <f>CO2_FFC!L10</f>
        <v>6.1959925594355161</v>
      </c>
      <c r="N19" s="365">
        <f>CO2_FFC!M10</f>
        <v>6.7932535616058303</v>
      </c>
      <c r="O19" s="365">
        <f>CO2_FFC!N10</f>
        <v>5.7670060508675816</v>
      </c>
      <c r="P19" s="365">
        <f>CO2_FFC!O10</f>
        <v>5.8880337932122524</v>
      </c>
      <c r="Q19" s="365">
        <f>CO2_FFC!P10</f>
        <v>7.1132084080597142</v>
      </c>
      <c r="R19" s="365">
        <f>CO2_FFC!Q10</f>
        <v>6.5373600288097862</v>
      </c>
      <c r="S19" s="365">
        <f>CO2_FFC!R10</f>
        <v>6.6865712143985894</v>
      </c>
      <c r="T19" s="365">
        <f>CO2_FFC!S10</f>
        <v>5.0160944446169093</v>
      </c>
      <c r="U19" s="365">
        <f>CO2_FFC!T10</f>
        <v>5.3484329327599998</v>
      </c>
      <c r="V19" s="365">
        <f>CO2_FFC!U10</f>
        <v>5.5954704389832886</v>
      </c>
      <c r="W19" s="365">
        <f>CO2_FFC!V10</f>
        <v>5.7930992378099821</v>
      </c>
      <c r="X19" s="365">
        <f>CO2_FFC!W10</f>
        <v>6.7205520029870893</v>
      </c>
      <c r="Y19" s="365">
        <f>CO2_FFC!X10</f>
        <v>6.3331977627934162</v>
      </c>
      <c r="Z19" s="365">
        <f>CO2_FFC!Y10</f>
        <v>5.2380301223549299</v>
      </c>
      <c r="AA19" s="365">
        <f>CO2_FFC!Z10</f>
        <v>6.7631182630681863</v>
      </c>
      <c r="AB19" s="365">
        <f>CO2_FFC!AA10</f>
        <v>7.1468891863233202</v>
      </c>
      <c r="AC19" s="365">
        <f>CO2_FFC!AB10</f>
        <v>7.5477779593100482</v>
      </c>
      <c r="AD19" s="365">
        <f>CO2_FFC!AC10</f>
        <v>6.9658066582217053</v>
      </c>
      <c r="AE19" s="365">
        <f>CO2_FFC!AD10</f>
        <v>7.3094808835971969</v>
      </c>
      <c r="AF19" s="848">
        <f>CO2_FFC!AE10</f>
        <v>7.8497504734391494</v>
      </c>
      <c r="AG19" s="365">
        <f>CO2_FFC!AF10</f>
        <v>8.0270134847250123</v>
      </c>
      <c r="AH19" s="365">
        <f>CO2_FFC!AG10</f>
        <v>7.2217716233752993</v>
      </c>
      <c r="AI19" s="365">
        <f>CO2_FFC!AH10</f>
        <v>7.3504067174673029</v>
      </c>
      <c r="AJ19" s="365">
        <f>CO2_FFC!AI10</f>
        <v>8.0934423507441764</v>
      </c>
      <c r="AK19" s="365">
        <f>CO2_FFC!AJ10</f>
        <v>7.5050494238973142</v>
      </c>
      <c r="AL19" s="365"/>
      <c r="AM19" s="365"/>
      <c r="AN19" s="365"/>
      <c r="AO19" s="365"/>
      <c r="AP19" s="365"/>
      <c r="AQ19" s="365"/>
      <c r="AR19" s="365"/>
      <c r="AS19" s="7"/>
      <c r="AU19" s="765"/>
      <c r="AV19" s="765"/>
      <c r="AW19" s="765"/>
    </row>
    <row r="20" spans="2:56">
      <c r="B20" s="10"/>
      <c r="C20" s="343" t="s">
        <v>93</v>
      </c>
      <c r="D20" s="770">
        <f>Stationary!C43</f>
        <v>5.6637423469999996E-2</v>
      </c>
      <c r="E20" s="770">
        <f>Stationary!D43</f>
        <v>6.1309964569999993E-2</v>
      </c>
      <c r="F20" s="770">
        <f>Stationary!E43</f>
        <v>5.9076519639999991E-2</v>
      </c>
      <c r="G20" s="770">
        <f>Stationary!F43</f>
        <v>5.8319693029999994E-2</v>
      </c>
      <c r="H20" s="770">
        <f>Stationary!G43</f>
        <v>5.9352809769999994E-2</v>
      </c>
      <c r="I20" s="770">
        <f>Stationary!H43</f>
        <v>6.0476406299999994E-2</v>
      </c>
      <c r="J20" s="770">
        <f>Stationary!I43</f>
        <v>5.9672558659999993E-2</v>
      </c>
      <c r="K20" s="770">
        <f>Stationary!J43</f>
        <v>5.7526248299999992E-2</v>
      </c>
      <c r="L20" s="770">
        <f>Stationary!K43</f>
        <v>4.9716922049999987E-2</v>
      </c>
      <c r="M20" s="770">
        <f>Stationary!L43</f>
        <v>4.3382592259999991E-2</v>
      </c>
      <c r="N20" s="770">
        <f>Stationary!M43</f>
        <v>4.9770413471985492E-2</v>
      </c>
      <c r="O20" s="770">
        <f>Stationary!N43</f>
        <v>4.1082088711713372E-2</v>
      </c>
      <c r="P20" s="770">
        <f>Stationary!O43</f>
        <v>4.2370224195145571E-2</v>
      </c>
      <c r="Q20" s="770">
        <f>Stationary!P43</f>
        <v>5.0262680066072554E-2</v>
      </c>
      <c r="R20" s="770">
        <f>Stationary!Q43</f>
        <v>4.9255278969902762E-2</v>
      </c>
      <c r="S20" s="770">
        <f>Stationary!R43</f>
        <v>3.6141818645186119E-2</v>
      </c>
      <c r="T20" s="770">
        <f>Stationary!S43</f>
        <v>2.700460300369532E-2</v>
      </c>
      <c r="U20" s="770">
        <f>Stationary!T43</f>
        <v>2.7604247556269487E-2</v>
      </c>
      <c r="V20" s="770">
        <f>Stationary!U43</f>
        <v>2.7519283905409305E-2</v>
      </c>
      <c r="W20" s="770">
        <f>Stationary!V43</f>
        <v>3.5598293579029459E-2</v>
      </c>
      <c r="X20" s="770">
        <f>Stationary!W43</f>
        <v>4.0548985470720562E-2</v>
      </c>
      <c r="Y20" s="770">
        <f>Stationary!X43</f>
        <v>3.6602499523095702E-2</v>
      </c>
      <c r="Z20" s="770">
        <f>Stationary!Y43</f>
        <v>3.0061174346538162E-2</v>
      </c>
      <c r="AA20" s="770">
        <f>Stationary!Z43</f>
        <v>3.6162445351922916E-2</v>
      </c>
      <c r="AB20" s="770">
        <f>Stationary!AA43</f>
        <v>3.760489030862918E-2</v>
      </c>
      <c r="AC20" s="365">
        <f>Stationary!AB43</f>
        <v>4.0237995072548043E-2</v>
      </c>
      <c r="AD20" s="365">
        <f>Stationary!AC43</f>
        <v>3.5974924878638757E-2</v>
      </c>
      <c r="AE20" s="365">
        <f>Stationary!AD43</f>
        <v>3.7496494302836067E-2</v>
      </c>
      <c r="AF20" s="848">
        <f>Stationary!AE43</f>
        <v>3.7176287693707233E-2</v>
      </c>
      <c r="AG20" s="365">
        <f>Stationary!AF43</f>
        <v>3.9350439307801258E-2</v>
      </c>
      <c r="AH20" s="365">
        <f>Stationary!AG43</f>
        <v>4.1492106087775753E-2</v>
      </c>
      <c r="AI20" s="365">
        <f>Stationary!AH43</f>
        <v>4.3332185798824863E-2</v>
      </c>
      <c r="AJ20" s="365">
        <f>Stationary!AI43</f>
        <v>4.5355414517804497E-2</v>
      </c>
      <c r="AK20" s="365">
        <f>Stationary!AJ43</f>
        <v>4.3627399161364336E-2</v>
      </c>
      <c r="AL20" s="365"/>
      <c r="AM20" s="365"/>
      <c r="AN20" s="365"/>
      <c r="AO20" s="365"/>
      <c r="AP20" s="365"/>
      <c r="AQ20" s="365"/>
      <c r="AR20" s="365"/>
      <c r="AS20" s="7"/>
      <c r="AU20" s="765"/>
      <c r="AV20" s="765"/>
      <c r="AW20" s="765"/>
    </row>
    <row r="21" spans="2:56">
      <c r="B21" s="10"/>
      <c r="C21" s="343" t="s">
        <v>124</v>
      </c>
      <c r="D21" s="365">
        <f>CO2_FFC!C53</f>
        <v>0</v>
      </c>
      <c r="E21" s="365">
        <f>CO2_FFC!D53</f>
        <v>0</v>
      </c>
      <c r="F21" s="365">
        <f>CO2_FFC!E53</f>
        <v>0</v>
      </c>
      <c r="G21" s="365">
        <f>CO2_FFC!F53</f>
        <v>0</v>
      </c>
      <c r="H21" s="365">
        <f>CO2_FFC!G53</f>
        <v>0</v>
      </c>
      <c r="I21" s="365">
        <f>CO2_FFC!H53</f>
        <v>0</v>
      </c>
      <c r="J21" s="365">
        <f>CO2_FFC!I53</f>
        <v>0</v>
      </c>
      <c r="K21" s="365">
        <f>CO2_FFC!J53</f>
        <v>0</v>
      </c>
      <c r="L21" s="365">
        <f>CO2_FFC!K53</f>
        <v>0</v>
      </c>
      <c r="M21" s="365">
        <f>CO2_FFC!L53</f>
        <v>0</v>
      </c>
      <c r="N21" s="365">
        <f>CO2_FFC!M53</f>
        <v>0</v>
      </c>
      <c r="O21" s="365">
        <f>CO2_FFC!N53</f>
        <v>0</v>
      </c>
      <c r="P21" s="365">
        <f>CO2_FFC!O53</f>
        <v>0</v>
      </c>
      <c r="Q21" s="365">
        <f>CO2_FFC!P53</f>
        <v>0</v>
      </c>
      <c r="R21" s="365">
        <f>CO2_FFC!Q53</f>
        <v>0</v>
      </c>
      <c r="S21" s="365">
        <f>CO2_FFC!R53</f>
        <v>0</v>
      </c>
      <c r="T21" s="365">
        <f>CO2_FFC!S53</f>
        <v>0</v>
      </c>
      <c r="U21" s="365">
        <f>CO2_FFC!T53</f>
        <v>0</v>
      </c>
      <c r="V21" s="365">
        <f>CO2_FFC!U53</f>
        <v>0</v>
      </c>
      <c r="W21" s="365">
        <f>CO2_FFC!V53</f>
        <v>0</v>
      </c>
      <c r="X21" s="365">
        <f>CO2_FFC!W53</f>
        <v>0</v>
      </c>
      <c r="Y21" s="365">
        <f>CO2_FFC!X53</f>
        <v>0</v>
      </c>
      <c r="Z21" s="365">
        <f>CO2_FFC!Y53</f>
        <v>0</v>
      </c>
      <c r="AA21" s="365">
        <f>CO2_FFC!Z53</f>
        <v>0</v>
      </c>
      <c r="AB21" s="365">
        <f>CO2_FFC!AA53</f>
        <v>0</v>
      </c>
      <c r="AC21" s="365">
        <f>CO2_FFC!AB53</f>
        <v>0</v>
      </c>
      <c r="AD21" s="365">
        <f>CO2_FFC!AC53</f>
        <v>0</v>
      </c>
      <c r="AE21" s="365">
        <f>CO2_FFC!AD53</f>
        <v>0</v>
      </c>
      <c r="AF21" s="848">
        <f>CO2_FFC!AE53</f>
        <v>4.4567682329355309E-3</v>
      </c>
      <c r="AG21" s="365">
        <f>CO2_FFC!AF53</f>
        <v>8.7899315773823424E-3</v>
      </c>
      <c r="AH21" s="365">
        <f>CO2_FFC!AG53</f>
        <v>1.5362869634772607E-2</v>
      </c>
      <c r="AI21" s="365">
        <f>CO2_FFC!AH53</f>
        <v>2.6831734169418742E-2</v>
      </c>
      <c r="AJ21" s="365">
        <f>CO2_FFC!AI53</f>
        <v>2.1138240382498417E-2</v>
      </c>
      <c r="AK21" s="365">
        <f>CO2_FFC!AJ53</f>
        <v>1.6433134590756165E-2</v>
      </c>
      <c r="AL21" s="1183"/>
      <c r="AM21" s="1183"/>
      <c r="AN21" s="1183"/>
      <c r="AO21" s="1183"/>
      <c r="AP21" s="1183"/>
      <c r="AQ21" s="1183"/>
      <c r="AR21" s="1183"/>
      <c r="AS21" s="7"/>
      <c r="AU21" s="1183"/>
      <c r="AV21" s="1183"/>
      <c r="AW21" s="1183"/>
    </row>
    <row r="22" spans="2:56" ht="15.75">
      <c r="B22" s="10"/>
      <c r="C22" s="434" t="s">
        <v>95</v>
      </c>
      <c r="D22" s="791">
        <f t="shared" ref="D22:AI22" si="12">D23+D24+D25+D26</f>
        <v>5.6055444375748946</v>
      </c>
      <c r="E22" s="791">
        <f t="shared" si="12"/>
        <v>4.7342369334841061</v>
      </c>
      <c r="F22" s="791">
        <f t="shared" si="12"/>
        <v>6.4625014100575235</v>
      </c>
      <c r="G22" s="791">
        <f t="shared" si="12"/>
        <v>6.6145143108456317</v>
      </c>
      <c r="H22" s="791">
        <f t="shared" si="12"/>
        <v>5.7304088432487683</v>
      </c>
      <c r="I22" s="791">
        <f t="shared" si="12"/>
        <v>5.0456390361051486</v>
      </c>
      <c r="J22" s="791">
        <f t="shared" si="12"/>
        <v>5.0288960240760439</v>
      </c>
      <c r="K22" s="791">
        <f t="shared" si="12"/>
        <v>5.1293397237352902</v>
      </c>
      <c r="L22" s="791">
        <f t="shared" si="12"/>
        <v>4.8151609047622124</v>
      </c>
      <c r="M22" s="791">
        <f t="shared" si="12"/>
        <v>5.5125232910868194</v>
      </c>
      <c r="N22" s="791">
        <f t="shared" si="12"/>
        <v>5.383082957841637</v>
      </c>
      <c r="O22" s="791">
        <f t="shared" si="12"/>
        <v>6.5371499849472183</v>
      </c>
      <c r="P22" s="791">
        <f t="shared" si="12"/>
        <v>6.4362406449544665</v>
      </c>
      <c r="Q22" s="791">
        <f t="shared" si="12"/>
        <v>4.3813433840943468</v>
      </c>
      <c r="R22" s="791">
        <f t="shared" si="12"/>
        <v>4.2733552077712389</v>
      </c>
      <c r="S22" s="791">
        <f t="shared" si="12"/>
        <v>4.5304345326690303</v>
      </c>
      <c r="T22" s="791">
        <f t="shared" si="12"/>
        <v>4.4058369782589626</v>
      </c>
      <c r="U22" s="791">
        <f t="shared" si="12"/>
        <v>4.3186312115415619</v>
      </c>
      <c r="V22" s="791">
        <f t="shared" si="12"/>
        <v>3.9869463030060643</v>
      </c>
      <c r="W22" s="791">
        <f t="shared" si="12"/>
        <v>3.2809738819430105</v>
      </c>
      <c r="X22" s="791">
        <f t="shared" si="12"/>
        <v>3.7405476357012342</v>
      </c>
      <c r="Y22" s="791">
        <f t="shared" si="12"/>
        <v>3.897410521161369</v>
      </c>
      <c r="Z22" s="791">
        <f t="shared" si="12"/>
        <v>3.3496069804787978</v>
      </c>
      <c r="AA22" s="791">
        <f t="shared" si="12"/>
        <v>3.536862444027304</v>
      </c>
      <c r="AB22" s="791">
        <f t="shared" si="12"/>
        <v>3.4604103227550582</v>
      </c>
      <c r="AC22" s="791">
        <f t="shared" si="12"/>
        <v>3.4865079945909621</v>
      </c>
      <c r="AD22" s="791">
        <f t="shared" si="12"/>
        <v>3.2739105730747085</v>
      </c>
      <c r="AE22" s="791">
        <f t="shared" si="12"/>
        <v>3.3076976713543718</v>
      </c>
      <c r="AF22" s="1041">
        <f t="shared" si="12"/>
        <v>3.3368151205680308</v>
      </c>
      <c r="AG22" s="791">
        <f t="shared" si="12"/>
        <v>3.4149898391296585</v>
      </c>
      <c r="AH22" s="791">
        <f t="shared" si="12"/>
        <v>3.1647813941253204</v>
      </c>
      <c r="AI22" s="791">
        <f t="shared" si="12"/>
        <v>3.3201117695349307</v>
      </c>
      <c r="AJ22" s="791">
        <f t="shared" ref="AJ22:AK22" si="13">AJ23+AJ24+AJ25+AJ26</f>
        <v>3.3385758842466839</v>
      </c>
      <c r="AK22" s="791">
        <f t="shared" si="13"/>
        <v>3.1258140252656577</v>
      </c>
      <c r="AL22" s="791"/>
      <c r="AM22" s="791"/>
      <c r="AN22" s="791"/>
      <c r="AO22" s="791"/>
      <c r="AP22" s="791"/>
      <c r="AQ22" s="791"/>
      <c r="AR22" s="791"/>
      <c r="AS22" s="7"/>
      <c r="AU22" s="765"/>
      <c r="AV22" s="765"/>
      <c r="AW22" s="765"/>
    </row>
    <row r="23" spans="2:56">
      <c r="B23" s="10"/>
      <c r="C23" s="343" t="s">
        <v>96</v>
      </c>
      <c r="D23" s="365">
        <f>CO2_FFC!C15</f>
        <v>5.4029918486572228</v>
      </c>
      <c r="E23" s="365">
        <f>CO2_FFC!D15</f>
        <v>4.5241963792028006</v>
      </c>
      <c r="F23" s="365">
        <f>CO2_FFC!E15</f>
        <v>6.196120339667166</v>
      </c>
      <c r="G23" s="365">
        <f>CO2_FFC!F15</f>
        <v>6.3524480004604289</v>
      </c>
      <c r="H23" s="365">
        <f>CO2_FFC!G15</f>
        <v>5.4819205214131737</v>
      </c>
      <c r="I23" s="365">
        <f>CO2_FFC!H15</f>
        <v>4.799124624067149</v>
      </c>
      <c r="J23" s="365">
        <f>CO2_FFC!I15</f>
        <v>4.75504493150014</v>
      </c>
      <c r="K23" s="365">
        <f>CO2_FFC!J15</f>
        <v>4.8391149240722537</v>
      </c>
      <c r="L23" s="365">
        <f>CO2_FFC!K15</f>
        <v>4.6425953861799725</v>
      </c>
      <c r="M23" s="365">
        <f>CO2_FFC!L15</f>
        <v>5.324582932332838</v>
      </c>
      <c r="N23" s="365">
        <f>CO2_FFC!M15</f>
        <v>5.2136458030450861</v>
      </c>
      <c r="O23" s="365">
        <f>CO2_FFC!N15</f>
        <v>6.3114014118719561</v>
      </c>
      <c r="P23" s="365">
        <f>CO2_FFC!O15</f>
        <v>6.1690505039776617</v>
      </c>
      <c r="Q23" s="365">
        <f>CO2_FFC!P15</f>
        <v>4.1418598354447296</v>
      </c>
      <c r="R23" s="365">
        <f>CO2_FFC!Q15</f>
        <v>4.0150990192714158</v>
      </c>
      <c r="S23" s="365">
        <f>CO2_FFC!R15</f>
        <v>4.2697051145872669</v>
      </c>
      <c r="T23" s="365">
        <f>CO2_FFC!S15</f>
        <v>4.0677081935533161</v>
      </c>
      <c r="U23" s="365">
        <f>CO2_FFC!T15</f>
        <v>3.9614178944807481</v>
      </c>
      <c r="V23" s="365">
        <f>CO2_FFC!U15</f>
        <v>3.6776679080539032</v>
      </c>
      <c r="W23" s="365">
        <f>CO2_FFC!V15</f>
        <v>2.9614097522885445</v>
      </c>
      <c r="X23" s="365">
        <f>CO2_FFC!W15</f>
        <v>3.4875602377014707</v>
      </c>
      <c r="Y23" s="365">
        <f>CO2_FFC!X15</f>
        <v>3.6789297255419582</v>
      </c>
      <c r="Z23" s="365">
        <f>CO2_FFC!Y15</f>
        <v>3.1915395199877956</v>
      </c>
      <c r="AA23" s="365">
        <f>CO2_FFC!Z15</f>
        <v>3.3630292704257805</v>
      </c>
      <c r="AB23" s="365">
        <f>CO2_FFC!AA15</f>
        <v>3.2602165239692171</v>
      </c>
      <c r="AC23" s="365">
        <f>CO2_FFC!AB15</f>
        <v>3.2823083352570848</v>
      </c>
      <c r="AD23" s="365">
        <f>CO2_FFC!AC15</f>
        <v>3.1662665581676284</v>
      </c>
      <c r="AE23" s="365">
        <f>CO2_FFC!AD15</f>
        <v>3.2336648396866163</v>
      </c>
      <c r="AF23" s="848">
        <f>CO2_FFC!AE15</f>
        <v>3.2038785042914624</v>
      </c>
      <c r="AG23" s="365">
        <f>CO2_FFC!AF15</f>
        <v>3.244068751389845</v>
      </c>
      <c r="AH23" s="365">
        <f>CO2_FFC!AG15</f>
        <v>3.0398049356378154</v>
      </c>
      <c r="AI23" s="365">
        <f>CO2_FFC!AH15</f>
        <v>3.2122856536414419</v>
      </c>
      <c r="AJ23" s="365">
        <f>CO2_FFC!AI15</f>
        <v>3.2423547772972263</v>
      </c>
      <c r="AK23" s="365">
        <f>CO2_FFC!AJ15</f>
        <v>3.0544004909925762</v>
      </c>
      <c r="AL23" s="365"/>
      <c r="AM23" s="365"/>
      <c r="AN23" s="365"/>
      <c r="AO23" s="365"/>
      <c r="AP23" s="365"/>
      <c r="AQ23" s="365"/>
      <c r="AR23" s="365"/>
      <c r="AS23" s="7"/>
      <c r="AU23" s="765"/>
      <c r="AV23" s="765"/>
      <c r="AW23" s="765"/>
    </row>
    <row r="24" spans="2:56">
      <c r="B24" s="10"/>
      <c r="C24" s="343" t="s">
        <v>97</v>
      </c>
      <c r="D24" s="770">
        <f>Stationary!C46</f>
        <v>2.19391063196166E-2</v>
      </c>
      <c r="E24" s="770">
        <f>Stationary!D46</f>
        <v>1.8804278893775218E-2</v>
      </c>
      <c r="F24" s="770">
        <f>Stationary!E46</f>
        <v>2.2056999012336577E-2</v>
      </c>
      <c r="G24" s="770">
        <f>Stationary!F46</f>
        <v>2.2613327546758041E-2</v>
      </c>
      <c r="H24" s="770">
        <f>Stationary!G46</f>
        <v>2.0959623605712303E-2</v>
      </c>
      <c r="I24" s="770">
        <f>Stationary!H46</f>
        <v>2.0664401566270606E-2</v>
      </c>
      <c r="J24" s="770">
        <f>Stationary!I46</f>
        <v>2.055429936983752E-2</v>
      </c>
      <c r="K24" s="770">
        <f>Stationary!J46</f>
        <v>2.1758184382740957E-2</v>
      </c>
      <c r="L24" s="770">
        <f>Stationary!K46</f>
        <v>1.9170090193242201E-2</v>
      </c>
      <c r="M24" s="770">
        <f>Stationary!L46</f>
        <v>1.957597393398583E-2</v>
      </c>
      <c r="N24" s="770">
        <f>Stationary!M46</f>
        <v>1.946333915198022E-2</v>
      </c>
      <c r="O24" s="770">
        <f>Stationary!N46</f>
        <v>1.9251449816890667E-2</v>
      </c>
      <c r="P24" s="770">
        <f>Stationary!O46</f>
        <v>1.5284791677679592E-2</v>
      </c>
      <c r="Q24" s="770">
        <f>Stationary!P46</f>
        <v>1.3991591481493889E-2</v>
      </c>
      <c r="R24" s="770">
        <f>Stationary!Q46</f>
        <v>1.4130251619685097E-2</v>
      </c>
      <c r="S24" s="770">
        <f>Stationary!R46</f>
        <v>1.4683464418410787E-2</v>
      </c>
      <c r="T24" s="770">
        <f>Stationary!S46</f>
        <v>1.4675217852429086E-2</v>
      </c>
      <c r="U24" s="770">
        <f>Stationary!T46</f>
        <v>1.4300492170489554E-2</v>
      </c>
      <c r="V24" s="770">
        <f>Stationary!U46</f>
        <v>1.3438748004786782E-2</v>
      </c>
      <c r="W24" s="770">
        <f>Stationary!V46</f>
        <v>1.0596023596334209E-2</v>
      </c>
      <c r="X24" s="770">
        <f>Stationary!W46</f>
        <v>1.5637046465455714E-2</v>
      </c>
      <c r="Y24" s="770">
        <f>Stationary!X46</f>
        <v>1.9358743006050474E-2</v>
      </c>
      <c r="Z24" s="770">
        <f>Stationary!Y46</f>
        <v>1.8169993983892657E-2</v>
      </c>
      <c r="AA24" s="770">
        <f>Stationary!Z46</f>
        <v>1.8253731077299998E-2</v>
      </c>
      <c r="AB24" s="770">
        <f>Stationary!AA46</f>
        <v>1.7644751421197379E-2</v>
      </c>
      <c r="AC24" s="365">
        <f>Stationary!AB46</f>
        <v>1.7693714459568216E-2</v>
      </c>
      <c r="AD24" s="365">
        <f>Stationary!AC46</f>
        <v>1.6864799711399408E-2</v>
      </c>
      <c r="AE24" s="365">
        <f>Stationary!AD46</f>
        <v>9.7418093278900976E-3</v>
      </c>
      <c r="AF24" s="848">
        <f>Stationary!AE46</f>
        <v>9.5420632747039817E-3</v>
      </c>
      <c r="AG24" s="365">
        <f>Stationary!AF46</f>
        <v>9.5741540455702365E-3</v>
      </c>
      <c r="AH24" s="365">
        <f>Stationary!AG46</f>
        <v>9.2975579687839937E-3</v>
      </c>
      <c r="AI24" s="365">
        <f>Stationary!AH46</f>
        <v>9.6053406665788967E-3</v>
      </c>
      <c r="AJ24" s="365">
        <f>Stationary!AI46</f>
        <v>1.0423425139878977E-2</v>
      </c>
      <c r="AK24" s="365">
        <f>Stationary!AJ46</f>
        <v>1.0285243814642409E-2</v>
      </c>
      <c r="AL24" s="365"/>
      <c r="AM24" s="365"/>
      <c r="AN24" s="365"/>
      <c r="AO24" s="365"/>
      <c r="AP24" s="365"/>
      <c r="AQ24" s="365"/>
      <c r="AR24" s="365"/>
      <c r="AS24" s="781"/>
      <c r="AU24" s="765"/>
      <c r="AV24" s="765"/>
      <c r="AW24" s="765"/>
    </row>
    <row r="25" spans="2:56">
      <c r="B25" s="10"/>
      <c r="C25" s="343" t="s">
        <v>125</v>
      </c>
      <c r="D25" s="770">
        <f>'Solid Waste'!C56</f>
        <v>0.1126915732517219</v>
      </c>
      <c r="E25" s="770">
        <f>'Solid Waste'!D56</f>
        <v>0.10780756578386329</v>
      </c>
      <c r="F25" s="770">
        <f>'Solid Waste'!E56</f>
        <v>0.14703483140735457</v>
      </c>
      <c r="G25" s="770">
        <f>'Solid Waste'!F56</f>
        <v>0.11598274106344438</v>
      </c>
      <c r="H25" s="770">
        <f>'Solid Waste'!G56</f>
        <v>0.12869939932954891</v>
      </c>
      <c r="I25" s="770">
        <f>'Solid Waste'!H56</f>
        <v>0.12388748823172865</v>
      </c>
      <c r="J25" s="770">
        <f>'Solid Waste'!I56</f>
        <v>0.13720821319740065</v>
      </c>
      <c r="K25" s="770">
        <f>'Solid Waste'!J56</f>
        <v>0.13874623520033988</v>
      </c>
      <c r="L25" s="770">
        <f>'Solid Waste'!K56</f>
        <v>4.8573304707626545E-2</v>
      </c>
      <c r="M25" s="770">
        <f>'Solid Waste'!L56</f>
        <v>2.217294878658331E-2</v>
      </c>
      <c r="N25" s="770">
        <f>'Solid Waste'!M56</f>
        <v>1.8292544433371135E-2</v>
      </c>
      <c r="O25" s="770">
        <f>'Solid Waste'!N56</f>
        <v>3.1002130600218471E-2</v>
      </c>
      <c r="P25" s="770">
        <f>'Solid Waste'!O56</f>
        <v>1.8631997586851055E-2</v>
      </c>
      <c r="Q25" s="770">
        <f>'Solid Waste'!P56</f>
        <v>1.8667478631540543E-2</v>
      </c>
      <c r="R25" s="770">
        <f>'Solid Waste'!Q56</f>
        <v>1.8487983644698811E-2</v>
      </c>
      <c r="S25" s="770">
        <f>'Solid Waste'!R56</f>
        <v>1.8804516083025604E-2</v>
      </c>
      <c r="T25" s="770">
        <f>'Solid Waste'!S56</f>
        <v>5.9346693132762716E-2</v>
      </c>
      <c r="U25" s="770">
        <f>'Solid Waste'!T56</f>
        <v>6.7368989076868044E-2</v>
      </c>
      <c r="V25" s="770">
        <f>'Solid Waste'!U56</f>
        <v>6.6419514870621199E-2</v>
      </c>
      <c r="W25" s="770">
        <f>'Solid Waste'!V56</f>
        <v>7.3406634998200743E-2</v>
      </c>
      <c r="X25" s="770">
        <f>'Solid Waste'!W56</f>
        <v>2.2319670000000003E-2</v>
      </c>
      <c r="Y25" s="770">
        <f>'Solid Waste'!X56</f>
        <v>2.3564499999999999E-2</v>
      </c>
      <c r="Z25" s="770">
        <f>'Solid Waste'!Y56</f>
        <v>2.6235499999999998E-2</v>
      </c>
      <c r="AA25" s="770">
        <f>'Solid Waste'!Z56</f>
        <v>2.7109049999999999E-2</v>
      </c>
      <c r="AB25" s="770">
        <f>'Solid Waste'!AA56</f>
        <v>2.7830348000000001E-2</v>
      </c>
      <c r="AC25" s="365">
        <f>'Solid Waste'!AB56</f>
        <v>2.6892700000000002E-2</v>
      </c>
      <c r="AD25" s="365">
        <f>'Solid Waste'!AC56</f>
        <v>3.0995358000000001E-2</v>
      </c>
      <c r="AE25" s="365">
        <f>'Solid Waste'!AD56</f>
        <v>2.80193E-2</v>
      </c>
      <c r="AF25" s="848">
        <f>'Solid Waste'!AE56</f>
        <v>4.0953804000000003E-2</v>
      </c>
      <c r="AG25" s="365">
        <f>'Solid Waste'!AF56</f>
        <v>1.9520982000000003E-2</v>
      </c>
      <c r="AH25" s="365">
        <f>'Solid Waste'!AG56</f>
        <v>1.7101537999999999E-2</v>
      </c>
      <c r="AI25" s="365">
        <f>'Solid Waste'!AH56</f>
        <v>2.8212000000000001E-2</v>
      </c>
      <c r="AJ25" s="365">
        <f>'Solid Waste'!AI56</f>
        <v>6.7669460000000002E-3</v>
      </c>
      <c r="AK25" s="365">
        <f>'Solid Waste'!AJ56</f>
        <v>0</v>
      </c>
      <c r="AL25" s="365"/>
      <c r="AM25" s="365"/>
      <c r="AN25" s="365"/>
      <c r="AO25" s="365"/>
      <c r="AP25" s="365"/>
      <c r="AQ25" s="365"/>
      <c r="AR25" s="365"/>
      <c r="AS25" s="7"/>
      <c r="AU25" s="365"/>
      <c r="AV25" s="365"/>
      <c r="AW25" s="365"/>
    </row>
    <row r="26" spans="2:56">
      <c r="B26" s="10"/>
      <c r="C26" s="343" t="s">
        <v>100</v>
      </c>
      <c r="D26" s="770">
        <f>CO2_FFC!C43+Stationary!C56</f>
        <v>6.7921909346333326E-2</v>
      </c>
      <c r="E26" s="770">
        <f>CO2_FFC!D43+Stationary!D56</f>
        <v>8.3428709603666662E-2</v>
      </c>
      <c r="F26" s="770">
        <f>CO2_FFC!E43+Stationary!E56</f>
        <v>9.7289239970666658E-2</v>
      </c>
      <c r="G26" s="770">
        <f>CO2_FFC!F43+Stationary!F56</f>
        <v>0.12347024177499999</v>
      </c>
      <c r="H26" s="770">
        <f>CO2_FFC!G43+Stationary!G56</f>
        <v>9.8829298900333332E-2</v>
      </c>
      <c r="I26" s="770">
        <f>CO2_FFC!H43+Stationary!H56</f>
        <v>0.10196252223999999</v>
      </c>
      <c r="J26" s="770">
        <f>CO2_FFC!I43+Stationary!I56</f>
        <v>0.11608858000866666</v>
      </c>
      <c r="K26" s="770">
        <f>CO2_FFC!J43+Stationary!J56</f>
        <v>0.12972038007995582</v>
      </c>
      <c r="L26" s="770">
        <f>CO2_FFC!K43+Stationary!K56</f>
        <v>0.10482212368137114</v>
      </c>
      <c r="M26" s="770">
        <f>CO2_FFC!L43+Stationary!L56</f>
        <v>0.14619143603341275</v>
      </c>
      <c r="N26" s="770">
        <f>CO2_FFC!M43+Stationary!M56</f>
        <v>0.1316812712111993</v>
      </c>
      <c r="O26" s="770">
        <f>CO2_FFC!N43+Stationary!N56</f>
        <v>0.17549499265815219</v>
      </c>
      <c r="P26" s="770">
        <f>CO2_FFC!O43+Stationary!O56</f>
        <v>0.23327335171227376</v>
      </c>
      <c r="Q26" s="770">
        <f>CO2_FFC!P43+Stationary!P56</f>
        <v>0.20682447853658284</v>
      </c>
      <c r="R26" s="770">
        <f>CO2_FFC!Q43+Stationary!Q56</f>
        <v>0.22563795323543934</v>
      </c>
      <c r="S26" s="770">
        <f>CO2_FFC!R43+Stationary!R56</f>
        <v>0.22724143758032703</v>
      </c>
      <c r="T26" s="770">
        <f>CO2_FFC!S43+Stationary!S56</f>
        <v>0.26410687372045483</v>
      </c>
      <c r="U26" s="770">
        <f>CO2_FFC!T43+Stationary!T56</f>
        <v>0.27554383581345654</v>
      </c>
      <c r="V26" s="770">
        <f>CO2_FFC!U43+Stationary!U56</f>
        <v>0.22942013207675335</v>
      </c>
      <c r="W26" s="770">
        <f>CO2_FFC!V43+Stationary!V56</f>
        <v>0.23556147105993108</v>
      </c>
      <c r="X26" s="770">
        <f>CO2_FFC!W43+Stationary!W56</f>
        <v>0.21503068153430754</v>
      </c>
      <c r="Y26" s="770">
        <f>CO2_FFC!X43+Stationary!X56</f>
        <v>0.1755575526133602</v>
      </c>
      <c r="Z26" s="770">
        <f>CO2_FFC!Y43+Stationary!Y56</f>
        <v>0.11366196650710964</v>
      </c>
      <c r="AA26" s="770">
        <f>CO2_FFC!Z43+Stationary!Z56</f>
        <v>0.1284703925242234</v>
      </c>
      <c r="AB26" s="770">
        <f>CO2_FFC!AA43+Stationary!AA56</f>
        <v>0.1547186993646435</v>
      </c>
      <c r="AC26" s="770">
        <f>CO2_FFC!AB43+Stationary!AB56</f>
        <v>0.15961324487430897</v>
      </c>
      <c r="AD26" s="365">
        <f>CO2_FFC!AC43+Stationary!AC56</f>
        <v>5.9783857195680662E-2</v>
      </c>
      <c r="AE26" s="365">
        <f>CO2_FFC!AD43+Stationary!AD56</f>
        <v>3.6271722339865607E-2</v>
      </c>
      <c r="AF26" s="365">
        <f>CO2_FFC!AE43+Stationary!AE56</f>
        <v>8.2440749001864738E-2</v>
      </c>
      <c r="AG26" s="365">
        <f>CO2_FFC!AF43+Stationary!AF56</f>
        <v>0.14182595169424347</v>
      </c>
      <c r="AH26" s="365">
        <f>CO2_FFC!AG43+Stationary!AG56</f>
        <v>9.8577362518720957E-2</v>
      </c>
      <c r="AI26" s="365">
        <f>CO2_FFC!AH43+Stationary!AH56</f>
        <v>7.0008775226909792E-2</v>
      </c>
      <c r="AJ26" s="365">
        <f>CO2_FFC!AI43+Stationary!AI56</f>
        <v>7.9030735809578728E-2</v>
      </c>
      <c r="AK26" s="365">
        <f>CO2_FFC!AJ43+Stationary!AJ56</f>
        <v>6.1128290458439295E-2</v>
      </c>
      <c r="AL26" s="365"/>
      <c r="AM26" s="365"/>
      <c r="AN26" s="365"/>
      <c r="AO26" s="365"/>
      <c r="AP26" s="365"/>
      <c r="AQ26" s="365"/>
      <c r="AR26" s="365"/>
      <c r="AS26" s="7"/>
      <c r="AU26" s="365"/>
      <c r="AV26" s="365"/>
      <c r="AW26" s="365"/>
    </row>
    <row r="27" spans="2:56" s="232" customFormat="1" ht="15.75">
      <c r="B27" s="555"/>
      <c r="C27" s="1378" t="s">
        <v>126</v>
      </c>
      <c r="D27" s="1379">
        <f>D18+D22</f>
        <v>14.055381766855493</v>
      </c>
      <c r="E27" s="1232">
        <f>E18+E22</f>
        <v>13.96695433908058</v>
      </c>
      <c r="F27" s="1232">
        <f t="shared" ref="F27:AH27" si="14">F18+F22</f>
        <v>15.452573465678123</v>
      </c>
      <c r="G27" s="1232">
        <f t="shared" si="14"/>
        <v>14.662750532251648</v>
      </c>
      <c r="H27" s="1232">
        <f t="shared" si="14"/>
        <v>14.652037885793394</v>
      </c>
      <c r="I27" s="1232">
        <f t="shared" si="14"/>
        <v>14.064438853978785</v>
      </c>
      <c r="J27" s="1232">
        <f t="shared" si="14"/>
        <v>14.149911232162491</v>
      </c>
      <c r="K27" s="1232">
        <f t="shared" si="14"/>
        <v>14.639222560084294</v>
      </c>
      <c r="L27" s="1232">
        <f t="shared" si="14"/>
        <v>12.940332718347561</v>
      </c>
      <c r="M27" s="1232">
        <f t="shared" si="14"/>
        <v>11.751898442782336</v>
      </c>
      <c r="N27" s="1232">
        <f t="shared" si="14"/>
        <v>12.226106932919453</v>
      </c>
      <c r="O27" s="1232">
        <f t="shared" si="14"/>
        <v>12.345238124526514</v>
      </c>
      <c r="P27" s="1232">
        <f t="shared" si="14"/>
        <v>12.366644662361864</v>
      </c>
      <c r="Q27" s="1232">
        <f t="shared" si="14"/>
        <v>11.544814472220134</v>
      </c>
      <c r="R27" s="1232">
        <f t="shared" si="14"/>
        <v>10.859970515550927</v>
      </c>
      <c r="S27" s="1232">
        <f t="shared" si="14"/>
        <v>11.253147565712805</v>
      </c>
      <c r="T27" s="1232">
        <f t="shared" si="14"/>
        <v>9.4489360258795685</v>
      </c>
      <c r="U27" s="1232">
        <f t="shared" si="14"/>
        <v>9.6946683918578316</v>
      </c>
      <c r="V27" s="1232">
        <f t="shared" si="14"/>
        <v>9.6099360258947613</v>
      </c>
      <c r="W27" s="1232">
        <f t="shared" si="14"/>
        <v>9.1096714133320233</v>
      </c>
      <c r="X27" s="1232">
        <f t="shared" si="14"/>
        <v>10.501648624159044</v>
      </c>
      <c r="Y27" s="1232">
        <f t="shared" si="14"/>
        <v>10.267210783477882</v>
      </c>
      <c r="Z27" s="1232">
        <f t="shared" si="14"/>
        <v>8.6176982771802653</v>
      </c>
      <c r="AA27" s="1232">
        <f t="shared" si="14"/>
        <v>10.336143152447413</v>
      </c>
      <c r="AB27" s="1232">
        <f t="shared" si="14"/>
        <v>10.644904399387007</v>
      </c>
      <c r="AC27" s="1232">
        <f t="shared" si="14"/>
        <v>11.074523948973559</v>
      </c>
      <c r="AD27" s="1232">
        <f t="shared" si="14"/>
        <v>10.275692156175053</v>
      </c>
      <c r="AE27" s="1232">
        <f t="shared" si="14"/>
        <v>10.654675049254404</v>
      </c>
      <c r="AF27" s="1232">
        <f t="shared" si="14"/>
        <v>11.228198649933823</v>
      </c>
      <c r="AG27" s="1232">
        <f t="shared" si="14"/>
        <v>11.490143694739855</v>
      </c>
      <c r="AH27" s="1232">
        <f t="shared" si="14"/>
        <v>10.443407993223168</v>
      </c>
      <c r="AI27" s="1232">
        <f t="shared" ref="AI27:AJ27" si="15">AI18+AI22</f>
        <v>10.740682406970478</v>
      </c>
      <c r="AJ27" s="1232">
        <f t="shared" si="15"/>
        <v>11.498511889891162</v>
      </c>
      <c r="AK27" s="1232">
        <f t="shared" ref="AK27" si="16">AK18+AK22</f>
        <v>10.690923982915093</v>
      </c>
      <c r="AL27" s="1232"/>
      <c r="AM27" s="1232"/>
      <c r="AN27" s="1232"/>
      <c r="AO27" s="1232"/>
      <c r="AP27" s="1232"/>
      <c r="AQ27" s="1232"/>
      <c r="AR27" s="1232"/>
      <c r="AS27" s="775"/>
      <c r="AU27" s="365"/>
      <c r="AV27" s="365"/>
      <c r="AW27" s="365"/>
      <c r="BD27" s="660"/>
    </row>
    <row r="28" spans="2:56" s="232" customFormat="1">
      <c r="B28" s="555"/>
      <c r="C28" s="1293" t="s">
        <v>13</v>
      </c>
      <c r="D28" s="1240"/>
      <c r="E28" s="1233">
        <f>-(100-((E27/D27)*100))</f>
        <v>-0.62913572353785696</v>
      </c>
      <c r="F28" s="1233">
        <f t="shared" ref="F28:AK28" si="17">-(100-((F27/E27)*100))</f>
        <v>10.636672036942713</v>
      </c>
      <c r="G28" s="1233">
        <f t="shared" si="17"/>
        <v>-5.1112711755149292</v>
      </c>
      <c r="H28" s="1233">
        <f t="shared" si="17"/>
        <v>-7.3060279070361389E-2</v>
      </c>
      <c r="I28" s="1233">
        <f t="shared" si="17"/>
        <v>-4.0103570328898996</v>
      </c>
      <c r="J28" s="1233">
        <f t="shared" si="17"/>
        <v>0.6077197894001074</v>
      </c>
      <c r="K28" s="1233">
        <f t="shared" si="17"/>
        <v>3.4580522795761794</v>
      </c>
      <c r="L28" s="1233">
        <f t="shared" si="17"/>
        <v>-11.605055082426119</v>
      </c>
      <c r="M28" s="1233">
        <f t="shared" si="17"/>
        <v>-9.1839545507218219</v>
      </c>
      <c r="N28" s="1233">
        <f t="shared" si="17"/>
        <v>4.0351649773518972</v>
      </c>
      <c r="O28" s="1233">
        <f t="shared" si="17"/>
        <v>0.97440004623462073</v>
      </c>
      <c r="P28" s="1233">
        <f t="shared" si="17"/>
        <v>0.17339914888172814</v>
      </c>
      <c r="Q28" s="1233">
        <f t="shared" si="17"/>
        <v>-6.6455389685691273</v>
      </c>
      <c r="R28" s="1233">
        <f t="shared" si="17"/>
        <v>-5.9320481790081772</v>
      </c>
      <c r="S28" s="1233">
        <f t="shared" si="17"/>
        <v>3.6204246558392441</v>
      </c>
      <c r="T28" s="1233">
        <f t="shared" si="17"/>
        <v>-16.032950152813115</v>
      </c>
      <c r="U28" s="1233">
        <f t="shared" si="17"/>
        <v>2.6006353022735027</v>
      </c>
      <c r="V28" s="1233">
        <f t="shared" si="17"/>
        <v>-0.87400994586090519</v>
      </c>
      <c r="W28" s="1233">
        <f t="shared" si="17"/>
        <v>-5.205701798791722</v>
      </c>
      <c r="X28" s="1233">
        <f t="shared" si="17"/>
        <v>15.280213167621611</v>
      </c>
      <c r="Y28" s="1233">
        <f t="shared" si="17"/>
        <v>-2.2323908280632878</v>
      </c>
      <c r="Z28" s="1233">
        <f t="shared" si="17"/>
        <v>-16.065828793074274</v>
      </c>
      <c r="AA28" s="1233">
        <f t="shared" si="17"/>
        <v>19.940880035422026</v>
      </c>
      <c r="AB28" s="1233">
        <f t="shared" si="17"/>
        <v>2.9871997938272159</v>
      </c>
      <c r="AC28" s="1233">
        <f t="shared" si="17"/>
        <v>4.0359174067480694</v>
      </c>
      <c r="AD28" s="1233">
        <f t="shared" si="17"/>
        <v>-7.2132382076120365</v>
      </c>
      <c r="AE28" s="1233">
        <f t="shared" si="17"/>
        <v>3.6881495408716205</v>
      </c>
      <c r="AF28" s="1233">
        <f t="shared" si="17"/>
        <v>5.3828352157915305</v>
      </c>
      <c r="AG28" s="1233">
        <f t="shared" si="17"/>
        <v>2.3329213614115645</v>
      </c>
      <c r="AH28" s="1233">
        <f t="shared" si="17"/>
        <v>-9.1098573640630605</v>
      </c>
      <c r="AI28" s="1233">
        <f t="shared" si="17"/>
        <v>2.8465268611569599</v>
      </c>
      <c r="AJ28" s="1233">
        <f t="shared" si="17"/>
        <v>7.0556921264971777</v>
      </c>
      <c r="AK28" s="1233">
        <f t="shared" si="17"/>
        <v>-7.0234123746574113</v>
      </c>
      <c r="AL28" s="1233"/>
      <c r="AM28" s="1233"/>
      <c r="AN28" s="1233"/>
      <c r="AO28" s="1233"/>
      <c r="AP28" s="1233"/>
      <c r="AQ28" s="1233"/>
      <c r="AR28" s="1233"/>
      <c r="AS28" s="775"/>
      <c r="AU28" s="365"/>
      <c r="AV28" s="365"/>
      <c r="AW28" s="365"/>
      <c r="BD28" s="660"/>
    </row>
    <row r="29" spans="2:56" s="232" customFormat="1" ht="15.75" thickBot="1">
      <c r="B29" s="555"/>
      <c r="C29" s="1293" t="s">
        <v>14</v>
      </c>
      <c r="D29" s="1240"/>
      <c r="E29" s="1233">
        <f>-(100-((E27/$D$27)*100))</f>
        <v>-0.62913572353785696</v>
      </c>
      <c r="F29" s="1233">
        <f t="shared" ref="F29:AH29" si="18">-(100-((F27/$D$27)*100))</f>
        <v>9.9406172098249073</v>
      </c>
      <c r="G29" s="1233">
        <f t="shared" si="18"/>
        <v>4.3212541321959321</v>
      </c>
      <c r="H29" s="1233">
        <f t="shared" si="18"/>
        <v>4.2450367327972316</v>
      </c>
      <c r="I29" s="1233">
        <f t="shared" si="18"/>
        <v>6.4438570744826507E-2</v>
      </c>
      <c r="J29" s="1233">
        <f t="shared" si="18"/>
        <v>0.67254996609136697</v>
      </c>
      <c r="K29" s="1233">
        <f t="shared" si="18"/>
        <v>4.1538593751012627</v>
      </c>
      <c r="L29" s="1233">
        <f t="shared" si="18"/>
        <v>-7.9332533758518764</v>
      </c>
      <c r="M29" s="1233">
        <f t="shared" si="18"/>
        <v>-16.388621542141863</v>
      </c>
      <c r="N29" s="1233">
        <f t="shared" si="18"/>
        <v>-13.014764481529198</v>
      </c>
      <c r="O29" s="1233">
        <f t="shared" si="18"/>
        <v>-12.167180306419937</v>
      </c>
      <c r="P29" s="1233">
        <f t="shared" si="18"/>
        <v>-12.014878944632457</v>
      </c>
      <c r="Q29" s="1233">
        <f t="shared" si="18"/>
        <v>-17.861964450909625</v>
      </c>
      <c r="R29" s="1233">
        <f t="shared" si="18"/>
        <v>-22.734432292972514</v>
      </c>
      <c r="S29" s="1233">
        <f t="shared" si="18"/>
        <v>-19.93709062923314</v>
      </c>
      <c r="T29" s="1233">
        <f t="shared" si="18"/>
        <v>-32.773536979540125</v>
      </c>
      <c r="U29" s="1233">
        <f t="shared" si="18"/>
        <v>-31.0252218497602</v>
      </c>
      <c r="V29" s="1233">
        <f t="shared" si="18"/>
        <v>-31.628068270928793</v>
      </c>
      <c r="W29" s="1233">
        <f t="shared" si="18"/>
        <v>-35.187307150817702</v>
      </c>
      <c r="X29" s="1233">
        <f t="shared" si="18"/>
        <v>-25.283789523786808</v>
      </c>
      <c r="Y29" s="1233">
        <f t="shared" si="18"/>
        <v>-26.951747353534245</v>
      </c>
      <c r="Z29" s="1233">
        <f t="shared" si="18"/>
        <v>-38.687554560047786</v>
      </c>
      <c r="AA29" s="1233">
        <f t="shared" si="18"/>
        <v>-26.461313368083339</v>
      </c>
      <c r="AB29" s="1233">
        <f t="shared" si="18"/>
        <v>-24.264565872631479</v>
      </c>
      <c r="AC29" s="1233">
        <f t="shared" si="18"/>
        <v>-21.207946303608807</v>
      </c>
      <c r="AD29" s="1233">
        <f t="shared" si="18"/>
        <v>-26.891404825399079</v>
      </c>
      <c r="AE29" s="1233">
        <f t="shared" si="18"/>
        <v>-24.195050508129341</v>
      </c>
      <c r="AF29" s="1233">
        <f t="shared" si="18"/>
        <v>-20.114594991567955</v>
      </c>
      <c r="AG29" s="1233">
        <f t="shared" si="18"/>
        <v>-18.250931313476087</v>
      </c>
      <c r="AH29" s="1233">
        <f t="shared" si="18"/>
        <v>-25.698154867268357</v>
      </c>
      <c r="AI29" s="1233">
        <f t="shared" ref="AI29:AJ29" si="19">-(100-((AI27/$D$27)*100))</f>
        <v>-23.583132887229922</v>
      </c>
      <c r="AJ29" s="1233">
        <f t="shared" si="19"/>
        <v>-18.191394011038383</v>
      </c>
      <c r="AK29" s="1233">
        <f t="shared" ref="AK29" si="20">-(100-((AK27/$D$27)*100))</f>
        <v>-23.937149767601838</v>
      </c>
      <c r="AL29" s="1233"/>
      <c r="AM29" s="1233"/>
      <c r="AN29" s="1233"/>
      <c r="AO29" s="1233"/>
      <c r="AP29" s="1233"/>
      <c r="AQ29" s="1233"/>
      <c r="AR29" s="1233"/>
      <c r="AS29" s="775"/>
      <c r="AU29" s="365"/>
      <c r="AV29" s="365"/>
      <c r="AW29" s="365"/>
      <c r="BD29" s="660"/>
    </row>
    <row r="30" spans="2:56" s="232" customFormat="1">
      <c r="B30" s="555"/>
      <c r="C30" s="1293" t="s">
        <v>127</v>
      </c>
      <c r="E30" s="365"/>
      <c r="H30" s="365"/>
      <c r="I30" s="365"/>
      <c r="J30" s="365"/>
      <c r="K30" s="365"/>
      <c r="L30" s="365"/>
      <c r="M30" s="365"/>
      <c r="N30" s="365"/>
      <c r="O30" s="365"/>
      <c r="P30" s="365"/>
      <c r="Q30" s="365"/>
      <c r="R30" s="365"/>
      <c r="S30" s="365"/>
      <c r="T30" s="365"/>
      <c r="U30" s="365"/>
      <c r="V30" s="365"/>
      <c r="W30" s="365"/>
      <c r="X30" s="365"/>
      <c r="Y30" s="365"/>
      <c r="Z30" s="365"/>
      <c r="AA30" s="365"/>
      <c r="AB30" s="365"/>
      <c r="AC30" s="365"/>
      <c r="AD30" s="365"/>
      <c r="AE30" s="365"/>
      <c r="AF30" s="365"/>
      <c r="AG30" s="1231"/>
      <c r="AH30" s="1231"/>
      <c r="AI30" s="1231"/>
      <c r="AJ30" s="1231"/>
      <c r="AK30" s="1231"/>
      <c r="AL30" s="1231"/>
      <c r="AM30" s="1231">
        <v>9.3000000000000007</v>
      </c>
      <c r="AN30" s="1231"/>
      <c r="AO30" s="1231"/>
      <c r="AP30" s="1231"/>
      <c r="AQ30" s="1231"/>
      <c r="AR30" s="1231"/>
      <c r="AS30" s="775"/>
      <c r="AU30" s="365"/>
      <c r="AV30" s="365"/>
      <c r="AW30" s="365"/>
      <c r="BD30" s="660"/>
    </row>
    <row r="31" spans="2:56" s="232" customFormat="1">
      <c r="B31" s="555"/>
      <c r="C31" s="1293" t="s">
        <v>121</v>
      </c>
      <c r="E31" s="365"/>
      <c r="H31" s="365"/>
      <c r="I31" s="365"/>
      <c r="J31" s="365"/>
      <c r="K31" s="365"/>
      <c r="L31" s="365"/>
      <c r="M31" s="365"/>
      <c r="N31" s="365"/>
      <c r="O31" s="365"/>
      <c r="P31" s="365"/>
      <c r="Q31" s="365"/>
      <c r="R31" s="365"/>
      <c r="S31" s="365"/>
      <c r="T31" s="365"/>
      <c r="U31" s="365"/>
      <c r="V31" s="365"/>
      <c r="W31" s="365"/>
      <c r="X31" s="365"/>
      <c r="Y31" s="365"/>
      <c r="Z31" s="365"/>
      <c r="AA31" s="365"/>
      <c r="AB31" s="365"/>
      <c r="AC31" s="365"/>
      <c r="AD31" s="365"/>
      <c r="AE31" s="365"/>
      <c r="AF31" s="365"/>
      <c r="AG31" s="1380"/>
      <c r="AH31" s="1380"/>
      <c r="AI31" s="1380"/>
      <c r="AJ31" s="1380"/>
      <c r="AK31" s="1380"/>
      <c r="AL31" s="1380"/>
      <c r="AM31" s="1380"/>
      <c r="AN31" s="1380"/>
      <c r="AO31" s="1380"/>
      <c r="AP31" s="1380"/>
      <c r="AQ31" s="1380"/>
      <c r="AR31" s="1398">
        <v>7.2</v>
      </c>
      <c r="AS31" s="775"/>
      <c r="AU31" s="365"/>
      <c r="AV31" s="365"/>
      <c r="AW31" s="365"/>
      <c r="BD31" s="660"/>
    </row>
    <row r="32" spans="2:56" s="232" customFormat="1" ht="15.75" thickBot="1">
      <c r="B32" s="555"/>
      <c r="C32" s="1377" t="s">
        <v>128</v>
      </c>
      <c r="D32" s="1399">
        <f>D27*(1-0.92)</f>
        <v>1.124430541348439</v>
      </c>
      <c r="E32" s="537"/>
      <c r="F32" s="537"/>
      <c r="G32" s="537"/>
      <c r="H32" s="537"/>
      <c r="I32" s="537"/>
      <c r="J32" s="537"/>
      <c r="K32" s="537"/>
      <c r="L32" s="537"/>
      <c r="M32" s="537"/>
      <c r="N32" s="537"/>
      <c r="O32" s="537"/>
      <c r="P32" s="537"/>
      <c r="Q32" s="537"/>
      <c r="R32" s="537"/>
      <c r="S32" s="537"/>
      <c r="T32" s="537"/>
      <c r="U32" s="537"/>
      <c r="V32" s="537"/>
      <c r="W32" s="537"/>
      <c r="X32" s="537"/>
      <c r="Y32" s="537"/>
      <c r="Z32" s="537"/>
      <c r="AA32" s="537"/>
      <c r="AB32" s="537"/>
      <c r="AC32" s="537"/>
      <c r="AD32" s="537"/>
      <c r="AE32" s="537"/>
      <c r="AF32" s="537"/>
      <c r="AG32" s="537"/>
      <c r="AH32" s="537"/>
      <c r="AI32" s="537"/>
      <c r="AJ32" s="1521"/>
      <c r="AK32" s="1521" t="s">
        <v>1</v>
      </c>
      <c r="AL32" s="537"/>
      <c r="AM32" s="537"/>
      <c r="AN32" s="537"/>
      <c r="AO32" s="537"/>
      <c r="AP32" s="537"/>
      <c r="AQ32" s="537"/>
      <c r="AR32" s="537"/>
      <c r="AS32" s="775"/>
      <c r="AU32" s="365"/>
      <c r="AV32" s="365"/>
      <c r="AW32" s="365"/>
      <c r="BD32" s="660"/>
    </row>
    <row r="33" spans="2:56" ht="15.75">
      <c r="B33" s="10"/>
      <c r="C33" s="436" t="s">
        <v>101</v>
      </c>
      <c r="D33" s="800">
        <f t="shared" ref="D33:AI33" si="21">D34+D35</f>
        <v>29.581745501205152</v>
      </c>
      <c r="E33" s="800">
        <f t="shared" si="21"/>
        <v>28.008127955301102</v>
      </c>
      <c r="F33" s="800">
        <f t="shared" si="21"/>
        <v>27.563372954403409</v>
      </c>
      <c r="G33" s="800">
        <f t="shared" si="21"/>
        <v>27.772441400012426</v>
      </c>
      <c r="H33" s="800">
        <f t="shared" si="21"/>
        <v>28.042712819478094</v>
      </c>
      <c r="I33" s="800">
        <f t="shared" si="21"/>
        <v>28.70492660716689</v>
      </c>
      <c r="J33" s="800">
        <f t="shared" si="21"/>
        <v>29.563216355245917</v>
      </c>
      <c r="K33" s="800">
        <f t="shared" si="21"/>
        <v>29.897656583261533</v>
      </c>
      <c r="L33" s="800">
        <f t="shared" si="21"/>
        <v>30.181203572412695</v>
      </c>
      <c r="M33" s="800">
        <f t="shared" si="21"/>
        <v>30.790007780046761</v>
      </c>
      <c r="N33" s="800">
        <f t="shared" si="21"/>
        <v>31.933442298048465</v>
      </c>
      <c r="O33" s="800">
        <f t="shared" si="21"/>
        <v>31.43018274622958</v>
      </c>
      <c r="P33" s="800">
        <f t="shared" si="21"/>
        <v>31.57422088199143</v>
      </c>
      <c r="Q33" s="800">
        <f t="shared" si="21"/>
        <v>31.974934149076169</v>
      </c>
      <c r="R33" s="800">
        <f t="shared" si="21"/>
        <v>33.214219129756742</v>
      </c>
      <c r="S33" s="800">
        <f t="shared" si="21"/>
        <v>33.173072488272602</v>
      </c>
      <c r="T33" s="800">
        <f t="shared" si="21"/>
        <v>32.280738341069544</v>
      </c>
      <c r="U33" s="800">
        <f t="shared" si="21"/>
        <v>32.532067512176596</v>
      </c>
      <c r="V33" s="800">
        <f t="shared" si="21"/>
        <v>31.531809800748913</v>
      </c>
      <c r="W33" s="800">
        <f t="shared" si="21"/>
        <v>29.578047714984365</v>
      </c>
      <c r="X33" s="800">
        <f t="shared" si="21"/>
        <v>29.769943893452794</v>
      </c>
      <c r="Y33" s="800">
        <f t="shared" si="21"/>
        <v>29.688349253163427</v>
      </c>
      <c r="Z33" s="800">
        <f t="shared" si="21"/>
        <v>29.099977193196814</v>
      </c>
      <c r="AA33" s="800">
        <f t="shared" si="21"/>
        <v>30.350823048235707</v>
      </c>
      <c r="AB33" s="800">
        <f t="shared" si="21"/>
        <v>28.529190179821637</v>
      </c>
      <c r="AC33" s="800">
        <f t="shared" si="21"/>
        <v>28.949356607023507</v>
      </c>
      <c r="AD33" s="800">
        <f t="shared" si="21"/>
        <v>29.290979859623558</v>
      </c>
      <c r="AE33" s="800">
        <f t="shared" si="21"/>
        <v>28.733145601430522</v>
      </c>
      <c r="AF33" s="1042">
        <f t="shared" si="21"/>
        <v>29.322667048465927</v>
      </c>
      <c r="AG33" s="800">
        <f t="shared" si="21"/>
        <v>29.074053140224009</v>
      </c>
      <c r="AH33" s="800">
        <f t="shared" si="21"/>
        <v>22.936424539882342</v>
      </c>
      <c r="AI33" s="800">
        <f t="shared" si="21"/>
        <v>25.672552707865432</v>
      </c>
      <c r="AJ33" s="800">
        <f t="shared" ref="AJ33:AK33" si="22">AJ34+AJ35</f>
        <v>26.24200787384413</v>
      </c>
      <c r="AK33" s="810">
        <f t="shared" si="22"/>
        <v>26.115120811460557</v>
      </c>
      <c r="AL33" s="810"/>
      <c r="AM33" s="810"/>
      <c r="AN33" s="810"/>
      <c r="AO33" s="810"/>
      <c r="AP33" s="810"/>
      <c r="AQ33" s="810"/>
      <c r="AR33" s="810"/>
      <c r="AS33" s="7"/>
      <c r="AU33" s="765"/>
      <c r="AV33" s="765"/>
      <c r="AW33" s="765"/>
    </row>
    <row r="34" spans="2:56">
      <c r="B34" s="10"/>
      <c r="C34" s="343" t="s">
        <v>102</v>
      </c>
      <c r="D34" s="365">
        <f>CO2_FFC!C20</f>
        <v>28.506437825265561</v>
      </c>
      <c r="E34" s="365">
        <f>CO2_FFC!D20</f>
        <v>26.924606252648257</v>
      </c>
      <c r="F34" s="365">
        <f>CO2_FFC!E20</f>
        <v>26.448466366325668</v>
      </c>
      <c r="G34" s="365">
        <f>CO2_FFC!F20</f>
        <v>26.684940195948617</v>
      </c>
      <c r="H34" s="365">
        <f>CO2_FFC!G20</f>
        <v>26.904845065360281</v>
      </c>
      <c r="I34" s="365">
        <f>CO2_FFC!H20</f>
        <v>27.543957964998537</v>
      </c>
      <c r="J34" s="365">
        <f>CO2_FFC!I20</f>
        <v>28.348712325078182</v>
      </c>
      <c r="K34" s="365">
        <f>CO2_FFC!J20</f>
        <v>28.69167682250546</v>
      </c>
      <c r="L34" s="365">
        <f>CO2_FFC!K20</f>
        <v>28.981165134559838</v>
      </c>
      <c r="M34" s="365">
        <f>CO2_FFC!L20</f>
        <v>29.667708078894687</v>
      </c>
      <c r="N34" s="365">
        <f>CO2_FFC!M20</f>
        <v>30.840346353806446</v>
      </c>
      <c r="O34" s="365">
        <f>CO2_FFC!N20</f>
        <v>30.390777107441533</v>
      </c>
      <c r="P34" s="365">
        <f>CO2_FFC!O20</f>
        <v>30.598758285542431</v>
      </c>
      <c r="Q34" s="365">
        <f>CO2_FFC!P20</f>
        <v>31.043963055913089</v>
      </c>
      <c r="R34" s="365">
        <f>CO2_FFC!Q20</f>
        <v>32.340396822593107</v>
      </c>
      <c r="S34" s="365">
        <f>CO2_FFC!R20</f>
        <v>32.345380523700079</v>
      </c>
      <c r="T34" s="365">
        <f>CO2_FFC!S20</f>
        <v>31.466623128123757</v>
      </c>
      <c r="U34" s="365">
        <f>CO2_FFC!T20</f>
        <v>31.819150693171292</v>
      </c>
      <c r="V34" s="365">
        <f>CO2_FFC!U20</f>
        <v>30.86282488303754</v>
      </c>
      <c r="W34" s="365">
        <f>CO2_FFC!V20</f>
        <v>28.977785301980987</v>
      </c>
      <c r="X34" s="365">
        <f>CO2_FFC!W20</f>
        <v>29.186875738416166</v>
      </c>
      <c r="Y34" s="365">
        <f>CO2_FFC!X20</f>
        <v>29.114087805022162</v>
      </c>
      <c r="Z34" s="365">
        <f>CO2_FFC!Y20</f>
        <v>28.58036843888868</v>
      </c>
      <c r="AA34" s="365">
        <f>CO2_FFC!Z20</f>
        <v>29.855568129356868</v>
      </c>
      <c r="AB34" s="365">
        <f>CO2_FFC!AA20</f>
        <v>28.064284545178594</v>
      </c>
      <c r="AC34" s="365">
        <f>CO2_FFC!AB20</f>
        <v>28.559070289448389</v>
      </c>
      <c r="AD34" s="365">
        <f>CO2_FFC!AC20</f>
        <v>28.911477117710035</v>
      </c>
      <c r="AE34" s="365">
        <f>CO2_FFC!AD20</f>
        <v>28.379352956858124</v>
      </c>
      <c r="AF34" s="848">
        <f>CO2_FFC!AE20</f>
        <v>29.001195841363828</v>
      </c>
      <c r="AG34" s="365">
        <f>CO2_FFC!AF20</f>
        <v>28.715159495315195</v>
      </c>
      <c r="AH34" s="365">
        <f>CO2_FFC!AG20</f>
        <v>22.635646445616029</v>
      </c>
      <c r="AI34" s="365">
        <f>CO2_FFC!AH20</f>
        <v>25.366258119529672</v>
      </c>
      <c r="AJ34" s="365">
        <f>CO2_FFC!AI20</f>
        <v>25.920192234361561</v>
      </c>
      <c r="AK34" s="765">
        <f>CO2_FFC!AJ20</f>
        <v>26.088293871721387</v>
      </c>
      <c r="AL34" s="365"/>
      <c r="AM34" s="365"/>
      <c r="AN34" s="365"/>
      <c r="AO34" s="365"/>
      <c r="AP34" s="365"/>
      <c r="AQ34" s="365"/>
      <c r="AR34" s="365"/>
      <c r="AS34" s="7"/>
      <c r="AU34" s="765"/>
      <c r="AV34" s="765"/>
      <c r="AW34" s="765"/>
    </row>
    <row r="35" spans="2:56">
      <c r="B35" s="10"/>
      <c r="C35" s="343" t="s">
        <v>103</v>
      </c>
      <c r="D35" s="365">
        <f>Mobile!C26/1000000</f>
        <v>1.0753076759395894</v>
      </c>
      <c r="E35" s="365">
        <f>Mobile!D26/1000000</f>
        <v>1.0835217026528461</v>
      </c>
      <c r="F35" s="365">
        <f>Mobile!E26/1000000</f>
        <v>1.1149065880777396</v>
      </c>
      <c r="G35" s="365">
        <f>Mobile!F26/1000000</f>
        <v>1.0875012040638086</v>
      </c>
      <c r="H35" s="365">
        <f>Mobile!G26/1000000</f>
        <v>1.1378677541178128</v>
      </c>
      <c r="I35" s="365">
        <f>Mobile!H26/1000000</f>
        <v>1.1609686421683543</v>
      </c>
      <c r="J35" s="365">
        <f>Mobile!I26/1000000</f>
        <v>1.2145040301677348</v>
      </c>
      <c r="K35" s="365">
        <f>Mobile!J26/1000000</f>
        <v>1.2059797607560714</v>
      </c>
      <c r="L35" s="365">
        <f>Mobile!K26/1000000</f>
        <v>1.2000384378528561</v>
      </c>
      <c r="M35" s="365">
        <f>Mobile!L26/1000000</f>
        <v>1.1222997011520741</v>
      </c>
      <c r="N35" s="365">
        <f>Mobile!M26/1000000</f>
        <v>1.0930959442420183</v>
      </c>
      <c r="O35" s="365">
        <f>Mobile!N26/1000000</f>
        <v>1.0394056387880477</v>
      </c>
      <c r="P35" s="365">
        <f>Mobile!O26/1000000</f>
        <v>0.97546259644899802</v>
      </c>
      <c r="Q35" s="365">
        <f>Mobile!P26/1000000</f>
        <v>0.93097109316308213</v>
      </c>
      <c r="R35" s="365">
        <f>Mobile!Q26/1000000</f>
        <v>0.87382230716363307</v>
      </c>
      <c r="S35" s="365">
        <f>Mobile!R26/1000000</f>
        <v>0.82769196457252603</v>
      </c>
      <c r="T35" s="365">
        <f>Mobile!S26/1000000</f>
        <v>0.81411521294578615</v>
      </c>
      <c r="U35" s="365">
        <f>Mobile!T26/1000000</f>
        <v>0.71291681900530113</v>
      </c>
      <c r="V35" s="365">
        <f>Mobile!U26/1000000</f>
        <v>0.66898491771137469</v>
      </c>
      <c r="W35" s="365">
        <f>Mobile!V26/1000000</f>
        <v>0.60026241300337935</v>
      </c>
      <c r="X35" s="365">
        <f>Mobile!W26/1000000</f>
        <v>0.58306815503662879</v>
      </c>
      <c r="Y35" s="365">
        <f>Mobile!X26/1000000</f>
        <v>0.5742614481412649</v>
      </c>
      <c r="Z35" s="365">
        <f>Mobile!Y26/1000000</f>
        <v>0.51960875430813369</v>
      </c>
      <c r="AA35" s="365">
        <f>Mobile!Z26/1000000</f>
        <v>0.49525491887883782</v>
      </c>
      <c r="AB35" s="365">
        <f>Mobile!AA26/1000000</f>
        <v>0.46490563464304152</v>
      </c>
      <c r="AC35" s="365">
        <f>Mobile!AB26/1000000</f>
        <v>0.39028631757511739</v>
      </c>
      <c r="AD35" s="365">
        <f>Mobile!AC26/1000000</f>
        <v>0.37950274191352423</v>
      </c>
      <c r="AE35" s="365">
        <f>Mobile!AD26/1000000</f>
        <v>0.3537926445723969</v>
      </c>
      <c r="AF35" s="848">
        <f>Mobile!AE26/1000000</f>
        <v>0.32147120710210125</v>
      </c>
      <c r="AG35" s="365">
        <f>Mobile!AF26/1000000</f>
        <v>0.35889364490881387</v>
      </c>
      <c r="AH35" s="365">
        <f>Mobile!AG26/1000000</f>
        <v>0.30077809426631213</v>
      </c>
      <c r="AI35" s="365">
        <f>Mobile!AH26/1000000</f>
        <v>0.30629458833575973</v>
      </c>
      <c r="AJ35" s="365">
        <f>Mobile!AI26/1000000</f>
        <v>0.32181563948256969</v>
      </c>
      <c r="AK35" s="765">
        <f>Mobile!AJ26/1000000</f>
        <v>2.6826939739169352E-2</v>
      </c>
      <c r="AL35" s="765"/>
      <c r="AM35" s="765"/>
      <c r="AN35" s="765"/>
      <c r="AO35" s="765"/>
      <c r="AP35" s="765"/>
      <c r="AQ35" s="765"/>
      <c r="AR35" s="765"/>
      <c r="AS35" s="7"/>
      <c r="AU35" s="765"/>
      <c r="AV35" s="765"/>
      <c r="AW35" s="765"/>
    </row>
    <row r="36" spans="2:56" s="232" customFormat="1" ht="15.75">
      <c r="B36" s="555"/>
      <c r="C36" s="1378" t="s">
        <v>22</v>
      </c>
      <c r="D36" s="1379">
        <f>D33</f>
        <v>29.581745501205152</v>
      </c>
      <c r="E36" s="1232">
        <f>E33</f>
        <v>28.008127955301102</v>
      </c>
      <c r="F36" s="1232">
        <f t="shared" ref="F36:AG36" si="23">F33</f>
        <v>27.563372954403409</v>
      </c>
      <c r="G36" s="1232">
        <f t="shared" si="23"/>
        <v>27.772441400012426</v>
      </c>
      <c r="H36" s="1232">
        <f t="shared" si="23"/>
        <v>28.042712819478094</v>
      </c>
      <c r="I36" s="1232">
        <f t="shared" si="23"/>
        <v>28.70492660716689</v>
      </c>
      <c r="J36" s="1232">
        <f t="shared" si="23"/>
        <v>29.563216355245917</v>
      </c>
      <c r="K36" s="1232">
        <f t="shared" si="23"/>
        <v>29.897656583261533</v>
      </c>
      <c r="L36" s="1232">
        <f t="shared" si="23"/>
        <v>30.181203572412695</v>
      </c>
      <c r="M36" s="1232">
        <f t="shared" si="23"/>
        <v>30.790007780046761</v>
      </c>
      <c r="N36" s="1232">
        <f t="shared" si="23"/>
        <v>31.933442298048465</v>
      </c>
      <c r="O36" s="1232">
        <f t="shared" si="23"/>
        <v>31.43018274622958</v>
      </c>
      <c r="P36" s="1232">
        <f t="shared" si="23"/>
        <v>31.57422088199143</v>
      </c>
      <c r="Q36" s="1232">
        <f t="shared" si="23"/>
        <v>31.974934149076169</v>
      </c>
      <c r="R36" s="1232">
        <f t="shared" si="23"/>
        <v>33.214219129756742</v>
      </c>
      <c r="S36" s="1232">
        <f t="shared" si="23"/>
        <v>33.173072488272602</v>
      </c>
      <c r="T36" s="1232">
        <f t="shared" si="23"/>
        <v>32.280738341069544</v>
      </c>
      <c r="U36" s="1232">
        <f t="shared" si="23"/>
        <v>32.532067512176596</v>
      </c>
      <c r="V36" s="1232">
        <f t="shared" si="23"/>
        <v>31.531809800748913</v>
      </c>
      <c r="W36" s="1232">
        <f t="shared" si="23"/>
        <v>29.578047714984365</v>
      </c>
      <c r="X36" s="1232">
        <f t="shared" si="23"/>
        <v>29.769943893452794</v>
      </c>
      <c r="Y36" s="1232">
        <f t="shared" si="23"/>
        <v>29.688349253163427</v>
      </c>
      <c r="Z36" s="1232">
        <f t="shared" si="23"/>
        <v>29.099977193196814</v>
      </c>
      <c r="AA36" s="1232">
        <f t="shared" si="23"/>
        <v>30.350823048235707</v>
      </c>
      <c r="AB36" s="1232">
        <f t="shared" si="23"/>
        <v>28.529190179821637</v>
      </c>
      <c r="AC36" s="1232">
        <f t="shared" si="23"/>
        <v>28.949356607023507</v>
      </c>
      <c r="AD36" s="1232">
        <f t="shared" si="23"/>
        <v>29.290979859623558</v>
      </c>
      <c r="AE36" s="1232">
        <f t="shared" si="23"/>
        <v>28.733145601430522</v>
      </c>
      <c r="AF36" s="1232">
        <f t="shared" si="23"/>
        <v>29.322667048465927</v>
      </c>
      <c r="AG36" s="1232">
        <f t="shared" si="23"/>
        <v>29.074053140224009</v>
      </c>
      <c r="AH36" s="1232">
        <f t="shared" ref="AH36:AI36" si="24">AH33</f>
        <v>22.936424539882342</v>
      </c>
      <c r="AI36" s="1232">
        <f t="shared" si="24"/>
        <v>25.672552707865432</v>
      </c>
      <c r="AJ36" s="1232">
        <f t="shared" ref="AJ36" si="25">AJ33</f>
        <v>26.24200787384413</v>
      </c>
      <c r="AK36" s="1522"/>
      <c r="AL36" s="1232"/>
      <c r="AM36" s="1232"/>
      <c r="AN36" s="1232"/>
      <c r="AO36" s="1232"/>
      <c r="AP36" s="1232"/>
      <c r="AQ36" s="1232"/>
      <c r="AR36" s="1232"/>
      <c r="AS36" s="775"/>
      <c r="AU36" s="365"/>
      <c r="AV36" s="365"/>
      <c r="AW36" s="365"/>
      <c r="BD36" s="660"/>
    </row>
    <row r="37" spans="2:56" s="232" customFormat="1">
      <c r="B37" s="555"/>
      <c r="C37" s="1293" t="s">
        <v>13</v>
      </c>
      <c r="D37" s="1240"/>
      <c r="E37" s="1233">
        <f>-(100-((E36/D36)*100))</f>
        <v>-5.3195560952951126</v>
      </c>
      <c r="F37" s="1233">
        <f t="shared" ref="F37:AI37" si="26">-(100-((F36/E36)*100))</f>
        <v>-1.5879497608961515</v>
      </c>
      <c r="G37" s="1233">
        <f t="shared" si="26"/>
        <v>0.75850094962930825</v>
      </c>
      <c r="H37" s="1233">
        <f t="shared" si="26"/>
        <v>0.9731640642350925</v>
      </c>
      <c r="I37" s="1233">
        <f t="shared" si="26"/>
        <v>2.3614469539795238</v>
      </c>
      <c r="J37" s="1233">
        <f t="shared" si="26"/>
        <v>2.9900433463039491</v>
      </c>
      <c r="K37" s="1233">
        <f t="shared" si="26"/>
        <v>1.1312714557063686</v>
      </c>
      <c r="L37" s="1233">
        <f t="shared" si="26"/>
        <v>0.94839201982776444</v>
      </c>
      <c r="M37" s="1233">
        <f t="shared" si="26"/>
        <v>2.0171634513295231</v>
      </c>
      <c r="N37" s="1233">
        <f t="shared" si="26"/>
        <v>3.7136545276961641</v>
      </c>
      <c r="O37" s="1233">
        <f t="shared" si="26"/>
        <v>-1.5759639913597425</v>
      </c>
      <c r="P37" s="1233">
        <f t="shared" si="26"/>
        <v>0.45827966361133576</v>
      </c>
      <c r="Q37" s="1233">
        <f t="shared" si="26"/>
        <v>1.2691152968822479</v>
      </c>
      <c r="R37" s="1233">
        <f t="shared" si="26"/>
        <v>3.8758015103414323</v>
      </c>
      <c r="S37" s="1233">
        <f t="shared" si="26"/>
        <v>-0.12388260980453936</v>
      </c>
      <c r="T37" s="1233">
        <f t="shared" si="26"/>
        <v>-2.6899351801631184</v>
      </c>
      <c r="U37" s="1233">
        <f t="shared" si="26"/>
        <v>0.77857318024010169</v>
      </c>
      <c r="V37" s="1233">
        <f t="shared" si="26"/>
        <v>-3.0746822686670328</v>
      </c>
      <c r="W37" s="1233">
        <f t="shared" si="26"/>
        <v>-6.1961622187577206</v>
      </c>
      <c r="X37" s="1233">
        <f t="shared" si="26"/>
        <v>0.64877905505309741</v>
      </c>
      <c r="Y37" s="1233">
        <f t="shared" si="26"/>
        <v>-0.27408395723350054</v>
      </c>
      <c r="Z37" s="1233">
        <f t="shared" si="26"/>
        <v>-1.981828140558946</v>
      </c>
      <c r="AA37" s="1233">
        <f t="shared" si="26"/>
        <v>4.2984427332517754</v>
      </c>
      <c r="AB37" s="1233">
        <f t="shared" si="26"/>
        <v>-6.0019224701715785</v>
      </c>
      <c r="AC37" s="1233">
        <f t="shared" si="26"/>
        <v>1.4727597402994377</v>
      </c>
      <c r="AD37" s="1233">
        <f t="shared" si="26"/>
        <v>1.1800720038011718</v>
      </c>
      <c r="AE37" s="1233">
        <f t="shared" si="26"/>
        <v>-1.9044574844079847</v>
      </c>
      <c r="AF37" s="1233">
        <f t="shared" si="26"/>
        <v>2.0517121766370678</v>
      </c>
      <c r="AG37" s="1233">
        <f t="shared" si="26"/>
        <v>-0.84785571459443076</v>
      </c>
      <c r="AH37" s="1233">
        <f t="shared" si="26"/>
        <v>-21.110330130924353</v>
      </c>
      <c r="AI37" s="1233">
        <f t="shared" si="26"/>
        <v>11.929183483787781</v>
      </c>
      <c r="AJ37" s="1233">
        <f t="shared" ref="AJ37" si="27">-(100-((AJ36/AI36)*100))</f>
        <v>2.2181478112390067</v>
      </c>
      <c r="AK37" s="1523"/>
      <c r="AL37" s="1233"/>
      <c r="AM37" s="1233"/>
      <c r="AN37" s="1233"/>
      <c r="AO37" s="1233"/>
      <c r="AP37" s="1233"/>
      <c r="AQ37" s="1233"/>
      <c r="AR37" s="1233"/>
      <c r="AS37" s="775"/>
      <c r="AU37" s="365"/>
      <c r="AV37" s="365"/>
      <c r="AW37" s="365"/>
      <c r="BD37" s="660"/>
    </row>
    <row r="38" spans="2:56" s="232" customFormat="1" ht="15.75" thickBot="1">
      <c r="B38" s="555"/>
      <c r="C38" s="1293" t="s">
        <v>14</v>
      </c>
      <c r="D38" s="1240"/>
      <c r="E38" s="1233">
        <f>-(100-((E36/$D$36)*100))</f>
        <v>-5.3195560952951126</v>
      </c>
      <c r="F38" s="1233">
        <f t="shared" ref="F38:AG38" si="28">-(100-((F36/$D$36)*100))</f>
        <v>-6.8230339778952924</v>
      </c>
      <c r="G38" s="1233">
        <f t="shared" si="28"/>
        <v>-6.1162858057818568</v>
      </c>
      <c r="H38" s="1233">
        <f t="shared" si="28"/>
        <v>-5.2026432370745539</v>
      </c>
      <c r="I38" s="1233">
        <f t="shared" si="28"/>
        <v>-2.9640539433433304</v>
      </c>
      <c r="J38" s="1233">
        <f t="shared" si="28"/>
        <v>-6.2637094753185352E-2</v>
      </c>
      <c r="K38" s="1233">
        <f t="shared" si="28"/>
        <v>1.0679257653795702</v>
      </c>
      <c r="L38" s="1233">
        <f t="shared" si="28"/>
        <v>2.0264459079438808</v>
      </c>
      <c r="M38" s="1233">
        <f t="shared" si="28"/>
        <v>4.0844860854893881</v>
      </c>
      <c r="N38" s="1233">
        <f t="shared" si="28"/>
        <v>7.9498243156324406</v>
      </c>
      <c r="O38" s="1233">
        <f t="shared" si="28"/>
        <v>6.2485739556819624</v>
      </c>
      <c r="P38" s="1233">
        <f t="shared" si="28"/>
        <v>6.7354895629979268</v>
      </c>
      <c r="Q38" s="1233">
        <f t="shared" si="28"/>
        <v>8.0900859882440841</v>
      </c>
      <c r="R38" s="1233">
        <f t="shared" si="28"/>
        <v>12.279443173505783</v>
      </c>
      <c r="S38" s="1233">
        <f t="shared" si="28"/>
        <v>12.140348469028453</v>
      </c>
      <c r="T38" s="1233">
        <f t="shared" si="28"/>
        <v>9.1238457844025334</v>
      </c>
      <c r="U38" s="1233">
        <f t="shared" si="28"/>
        <v>9.9734547809264598</v>
      </c>
      <c r="V38" s="1233">
        <f t="shared" si="28"/>
        <v>6.5921204665367696</v>
      </c>
      <c r="W38" s="1233">
        <f t="shared" si="28"/>
        <v>-1.2500229983515965E-2</v>
      </c>
      <c r="X38" s="1233">
        <f t="shared" si="28"/>
        <v>0.63619772619563264</v>
      </c>
      <c r="Y38" s="1233">
        <f t="shared" si="28"/>
        <v>0.36037005305833247</v>
      </c>
      <c r="Z38" s="1233">
        <f t="shared" si="28"/>
        <v>-1.6286000026222638</v>
      </c>
      <c r="AA38" s="1233">
        <f t="shared" si="28"/>
        <v>2.5998382921630565</v>
      </c>
      <c r="AB38" s="1233">
        <f t="shared" si="28"/>
        <v>-3.5581244566539709</v>
      </c>
      <c r="AC38" s="1233">
        <f t="shared" si="28"/>
        <v>-2.1377673408618847</v>
      </c>
      <c r="AD38" s="1233">
        <f t="shared" si="28"/>
        <v>-0.98292253095662829</v>
      </c>
      <c r="AE38" s="1233">
        <f t="shared" si="28"/>
        <v>-2.868660673657871</v>
      </c>
      <c r="AF38" s="1233">
        <f t="shared" si="28"/>
        <v>-0.87580515736866005</v>
      </c>
      <c r="AG38" s="1233">
        <f t="shared" si="28"/>
        <v>-1.7162353078876293</v>
      </c>
      <c r="AH38" s="1233">
        <f t="shared" ref="AH38:AI38" si="29">-(100-((AH36/$D$36)*100))</f>
        <v>-22.464262499493415</v>
      </c>
      <c r="AI38" s="1233">
        <f t="shared" si="29"/>
        <v>-13.21488210754994</v>
      </c>
      <c r="AJ38" s="1233">
        <f t="shared" ref="AJ38" si="30">-(100-((AJ36/$D$36)*100))</f>
        <v>-11.289859914537374</v>
      </c>
      <c r="AK38" s="1523"/>
      <c r="AL38" s="1233"/>
      <c r="AM38" s="1233"/>
      <c r="AN38" s="1233"/>
      <c r="AO38" s="1233"/>
      <c r="AP38" s="1233"/>
      <c r="AQ38" s="1233"/>
      <c r="AR38" s="1233"/>
      <c r="AS38" s="775"/>
      <c r="AU38" s="365"/>
      <c r="AV38" s="365"/>
      <c r="AW38" s="365"/>
      <c r="BD38" s="660"/>
    </row>
    <row r="39" spans="2:56" s="232" customFormat="1">
      <c r="B39" s="555"/>
      <c r="C39" s="1293" t="s">
        <v>129</v>
      </c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  <c r="Z39" s="365"/>
      <c r="AA39" s="365"/>
      <c r="AB39" s="365"/>
      <c r="AC39" s="365"/>
      <c r="AD39" s="365"/>
      <c r="AE39" s="365"/>
      <c r="AF39" s="365"/>
      <c r="AG39" s="1231"/>
      <c r="AH39" s="1231"/>
      <c r="AI39" s="1231"/>
      <c r="AJ39" s="1231"/>
      <c r="AK39" s="1231"/>
      <c r="AL39" s="1231"/>
      <c r="AM39" s="1231">
        <v>24.9</v>
      </c>
      <c r="AN39" s="1231"/>
      <c r="AO39" s="1231"/>
      <c r="AP39" s="1231"/>
      <c r="AQ39" s="1231"/>
      <c r="AR39" s="1231"/>
      <c r="AS39" s="775"/>
      <c r="AU39" s="365"/>
      <c r="AV39" s="365"/>
      <c r="AW39" s="365"/>
      <c r="BD39" s="660"/>
    </row>
    <row r="40" spans="2:56" s="232" customFormat="1">
      <c r="B40" s="555"/>
      <c r="C40" s="1293" t="s">
        <v>130</v>
      </c>
      <c r="E40" s="365"/>
      <c r="F40" s="365"/>
      <c r="G40" s="365"/>
      <c r="H40" s="365"/>
      <c r="I40" s="365"/>
      <c r="J40" s="365"/>
      <c r="K40" s="365"/>
      <c r="L40" s="365"/>
      <c r="M40" s="365"/>
      <c r="N40" s="365"/>
      <c r="O40" s="365"/>
      <c r="P40" s="365"/>
      <c r="Q40" s="365"/>
      <c r="R40" s="365"/>
      <c r="S40" s="365"/>
      <c r="T40" s="365"/>
      <c r="U40" s="365"/>
      <c r="V40" s="365"/>
      <c r="W40" s="365"/>
      <c r="X40" s="365"/>
      <c r="Y40" s="365"/>
      <c r="Z40" s="365"/>
      <c r="AA40" s="365"/>
      <c r="AB40" s="365"/>
      <c r="AC40" s="365"/>
      <c r="AD40" s="365"/>
      <c r="AE40" s="365"/>
      <c r="AF40" s="365"/>
      <c r="AG40" s="1380"/>
      <c r="AH40" s="1380"/>
      <c r="AI40" s="1380"/>
      <c r="AJ40" s="1380"/>
      <c r="AK40" s="1380"/>
      <c r="AL40" s="1380"/>
      <c r="AM40" s="1380"/>
      <c r="AN40" s="1380"/>
      <c r="AO40" s="1380"/>
      <c r="AP40" s="1380"/>
      <c r="AQ40" s="1380"/>
      <c r="AR40" s="1398">
        <v>19.8</v>
      </c>
      <c r="AS40" s="775"/>
      <c r="AU40" s="365"/>
      <c r="AV40" s="365"/>
      <c r="AW40" s="365"/>
      <c r="BD40" s="660"/>
    </row>
    <row r="41" spans="2:56" s="232" customFormat="1" ht="15.75" thickBot="1">
      <c r="B41" s="555"/>
      <c r="C41" s="1377" t="s">
        <v>131</v>
      </c>
      <c r="D41" s="1399">
        <f>D36*(1-0.86)</f>
        <v>4.1414443701687214</v>
      </c>
      <c r="E41" s="537"/>
      <c r="F41" s="537"/>
      <c r="G41" s="537"/>
      <c r="H41" s="537"/>
      <c r="I41" s="537"/>
      <c r="J41" s="537"/>
      <c r="K41" s="537"/>
      <c r="L41" s="537"/>
      <c r="M41" s="537"/>
      <c r="N41" s="537"/>
      <c r="O41" s="537"/>
      <c r="P41" s="537"/>
      <c r="Q41" s="537"/>
      <c r="R41" s="537"/>
      <c r="S41" s="537"/>
      <c r="T41" s="537"/>
      <c r="U41" s="537"/>
      <c r="V41" s="537"/>
      <c r="W41" s="537"/>
      <c r="X41" s="537"/>
      <c r="Y41" s="537"/>
      <c r="Z41" s="537"/>
      <c r="AA41" s="537"/>
      <c r="AB41" s="537"/>
      <c r="AC41" s="537"/>
      <c r="AD41" s="537"/>
      <c r="AE41" s="537"/>
      <c r="AF41" s="537"/>
      <c r="AG41" s="537"/>
      <c r="AH41" s="537"/>
      <c r="AI41" s="537"/>
      <c r="AJ41" s="1521"/>
      <c r="AK41" s="1521"/>
      <c r="AL41" s="537"/>
      <c r="AM41" s="537"/>
      <c r="AN41" s="537"/>
      <c r="AO41" s="537"/>
      <c r="AP41" s="537"/>
      <c r="AQ41" s="537"/>
      <c r="AR41" s="537"/>
      <c r="AS41" s="775"/>
      <c r="AU41" s="365"/>
      <c r="AV41" s="365"/>
      <c r="AW41" s="365"/>
      <c r="BD41" s="660"/>
    </row>
    <row r="42" spans="2:56" ht="15.75">
      <c r="B42" s="10"/>
      <c r="C42" s="437" t="s">
        <v>104</v>
      </c>
      <c r="D42" s="645">
        <f t="shared" ref="D42:AI42" si="31">D43+D44+D45+D46</f>
        <v>28.162431330116149</v>
      </c>
      <c r="E42" s="645">
        <f t="shared" si="31"/>
        <v>28.264086112233116</v>
      </c>
      <c r="F42" s="645">
        <f t="shared" si="31"/>
        <v>27.083465220071602</v>
      </c>
      <c r="G42" s="645">
        <f t="shared" si="31"/>
        <v>25.451998026482251</v>
      </c>
      <c r="H42" s="645">
        <f t="shared" si="31"/>
        <v>25.542371596902729</v>
      </c>
      <c r="I42" s="645">
        <f t="shared" si="31"/>
        <v>24.730600517332238</v>
      </c>
      <c r="J42" s="645">
        <f t="shared" si="31"/>
        <v>24.518556551976403</v>
      </c>
      <c r="K42" s="645">
        <f t="shared" si="31"/>
        <v>28.637910619201154</v>
      </c>
      <c r="L42" s="645">
        <f t="shared" si="31"/>
        <v>29.274838185751438</v>
      </c>
      <c r="M42" s="645">
        <f t="shared" si="31"/>
        <v>27.873815490312378</v>
      </c>
      <c r="N42" s="645">
        <f t="shared" si="31"/>
        <v>27.075557122322671</v>
      </c>
      <c r="O42" s="645">
        <f t="shared" si="31"/>
        <v>26.559330292919288</v>
      </c>
      <c r="P42" s="645">
        <f t="shared" si="31"/>
        <v>28.147865293131485</v>
      </c>
      <c r="Q42" s="645">
        <f t="shared" si="31"/>
        <v>29.637442609853469</v>
      </c>
      <c r="R42" s="645">
        <f t="shared" si="31"/>
        <v>28.528546079837447</v>
      </c>
      <c r="S42" s="645">
        <f t="shared" si="31"/>
        <v>29.976864897845584</v>
      </c>
      <c r="T42" s="645">
        <f t="shared" si="31"/>
        <v>26.19038906719242</v>
      </c>
      <c r="U42" s="645">
        <f t="shared" si="31"/>
        <v>27.844045358831437</v>
      </c>
      <c r="V42" s="645">
        <f t="shared" si="31"/>
        <v>25.13013733492188</v>
      </c>
      <c r="W42" s="645">
        <f t="shared" si="31"/>
        <v>22.503797074130045</v>
      </c>
      <c r="X42" s="645">
        <f t="shared" si="31"/>
        <v>23.211385774661306</v>
      </c>
      <c r="Y42" s="645">
        <f t="shared" si="31"/>
        <v>18.281940039005285</v>
      </c>
      <c r="Z42" s="645">
        <f t="shared" si="31"/>
        <v>15.861730129389427</v>
      </c>
      <c r="AA42" s="645">
        <f t="shared" si="31"/>
        <v>16.451256344134194</v>
      </c>
      <c r="AB42" s="645">
        <f t="shared" si="31"/>
        <v>14.884632747448645</v>
      </c>
      <c r="AC42" s="645">
        <f t="shared" si="31"/>
        <v>15.686193143295164</v>
      </c>
      <c r="AD42" s="645">
        <f t="shared" si="31"/>
        <v>14.734080530776255</v>
      </c>
      <c r="AE42" s="645">
        <f t="shared" si="31"/>
        <v>13.614369464944184</v>
      </c>
      <c r="AF42" s="850">
        <f t="shared" si="31"/>
        <v>12.134257177687315</v>
      </c>
      <c r="AG42" s="645">
        <f t="shared" si="31"/>
        <v>10.722427179823482</v>
      </c>
      <c r="AH42" s="645">
        <f t="shared" si="31"/>
        <v>12.806025117602701</v>
      </c>
      <c r="AI42" s="645">
        <f t="shared" si="31"/>
        <v>12.4871837685178</v>
      </c>
      <c r="AJ42" s="645">
        <f t="shared" ref="AJ42:AK42" si="32">AJ43+AJ44+AJ45+AJ46</f>
        <v>12.230393198559325</v>
      </c>
      <c r="AK42" s="645">
        <f t="shared" si="32"/>
        <v>11.26070571946779</v>
      </c>
      <c r="AL42" s="645"/>
      <c r="AM42" s="645"/>
      <c r="AN42" s="645"/>
      <c r="AO42" s="645"/>
      <c r="AP42" s="645"/>
      <c r="AQ42" s="645"/>
      <c r="AR42" s="645"/>
      <c r="AS42" s="7"/>
      <c r="AU42" s="765"/>
      <c r="AV42" s="765"/>
      <c r="AW42" s="765"/>
    </row>
    <row r="43" spans="2:56">
      <c r="B43" s="10"/>
      <c r="C43" s="343" t="s">
        <v>105</v>
      </c>
      <c r="D43" s="365">
        <f>CO2_FFC!C25</f>
        <v>25.256636732676711</v>
      </c>
      <c r="E43" s="365">
        <f>CO2_FFC!D25</f>
        <v>25.914728879913365</v>
      </c>
      <c r="F43" s="365">
        <f>CO2_FFC!E25</f>
        <v>24.426681636914616</v>
      </c>
      <c r="G43" s="365">
        <f>CO2_FFC!F25</f>
        <v>21.967535985573292</v>
      </c>
      <c r="H43" s="365">
        <f>CO2_FFC!G25</f>
        <v>22.308384804598031</v>
      </c>
      <c r="I43" s="365">
        <f>CO2_FFC!H25</f>
        <v>21.438788153844321</v>
      </c>
      <c r="J43" s="365">
        <f>CO2_FFC!I25</f>
        <v>20.883901096087193</v>
      </c>
      <c r="K43" s="365">
        <f>CO2_FFC!J25</f>
        <v>26.163942634042538</v>
      </c>
      <c r="L43" s="365">
        <f>CO2_FFC!K25</f>
        <v>26.747611926121515</v>
      </c>
      <c r="M43" s="365">
        <f>CO2_FFC!L25</f>
        <v>24.004093488628136</v>
      </c>
      <c r="N43" s="365">
        <f>CO2_FFC!M25</f>
        <v>22.176187156381239</v>
      </c>
      <c r="O43" s="365">
        <f>CO2_FFC!N25</f>
        <v>21.9644181064916</v>
      </c>
      <c r="P43" s="365">
        <f>CO2_FFC!O25</f>
        <v>22.920165736663847</v>
      </c>
      <c r="Q43" s="365">
        <f>CO2_FFC!P25</f>
        <v>25.00860220508946</v>
      </c>
      <c r="R43" s="365">
        <f>CO2_FFC!Q25</f>
        <v>23.742061768767062</v>
      </c>
      <c r="S43" s="365">
        <f>CO2_FFC!R25</f>
        <v>24.508508839562417</v>
      </c>
      <c r="T43" s="365">
        <f>CO2_FFC!S25</f>
        <v>21.605252315219431</v>
      </c>
      <c r="U43" s="365">
        <f>CO2_FFC!T25</f>
        <v>23.666295740032623</v>
      </c>
      <c r="V43" s="365">
        <f>CO2_FFC!U25</f>
        <v>20.168912335399149</v>
      </c>
      <c r="W43" s="365">
        <f>CO2_FFC!V25</f>
        <v>17.585116309401926</v>
      </c>
      <c r="X43" s="365">
        <f>CO2_FFC!W25</f>
        <v>18.286569094037727</v>
      </c>
      <c r="Y43" s="365">
        <f>CO2_FFC!X25</f>
        <v>14.354837458195698</v>
      </c>
      <c r="Z43" s="365">
        <f>CO2_FFC!Y25</f>
        <v>12.131402331331717</v>
      </c>
      <c r="AA43" s="365">
        <f>CO2_FFC!Z25</f>
        <v>12.659822445437143</v>
      </c>
      <c r="AB43" s="365">
        <f>CO2_FFC!AA25</f>
        <v>10.782306921880684</v>
      </c>
      <c r="AC43" s="365">
        <f>CO2_FFC!AB25</f>
        <v>11.311329440348851</v>
      </c>
      <c r="AD43" s="365">
        <f>CO2_FFC!AC25</f>
        <v>10.704619766914323</v>
      </c>
      <c r="AE43" s="365">
        <f>CO2_FFC!AD25</f>
        <v>10.277411017637217</v>
      </c>
      <c r="AF43" s="848">
        <f>CO2_FFC!AE25</f>
        <v>7.6499388544811335</v>
      </c>
      <c r="AG43" s="365">
        <f>CO2_FFC!AF25</f>
        <v>6.2240808974230486</v>
      </c>
      <c r="AH43" s="365">
        <f>CO2_FFC!AG25</f>
        <v>5.7447834902179773</v>
      </c>
      <c r="AI43" s="365">
        <f>CO2_FFC!AH25</f>
        <v>6.1409138216974188</v>
      </c>
      <c r="AJ43" s="365">
        <f>CO2_FFC!AI25</f>
        <v>6.805501872639649</v>
      </c>
      <c r="AK43" s="365">
        <f>CO2_FFC!AJ25</f>
        <v>5.9727830458898277</v>
      </c>
      <c r="AL43" s="365"/>
      <c r="AM43" s="365"/>
      <c r="AN43" s="365"/>
      <c r="AO43" s="365"/>
      <c r="AP43" s="365"/>
      <c r="AQ43" s="365"/>
      <c r="AR43" s="365"/>
      <c r="AS43" s="1117"/>
      <c r="AU43" s="765"/>
      <c r="AV43" s="765"/>
      <c r="AW43" s="765"/>
    </row>
    <row r="44" spans="2:56">
      <c r="B44" s="10"/>
      <c r="C44" s="343" t="s">
        <v>106</v>
      </c>
      <c r="D44" s="770">
        <f>Stationary!C49</f>
        <v>9.3884288699999999E-2</v>
      </c>
      <c r="E44" s="770">
        <f>Stationary!D49</f>
        <v>9.6822959449999968E-2</v>
      </c>
      <c r="F44" s="770">
        <f>Stationary!E49</f>
        <v>9.0914300149999988E-2</v>
      </c>
      <c r="G44" s="770">
        <f>Stationary!F49</f>
        <v>8.1111139864931528E-2</v>
      </c>
      <c r="H44" s="770">
        <f>Stationary!G49</f>
        <v>8.0477585687955544E-2</v>
      </c>
      <c r="I44" s="770">
        <f>Stationary!H49</f>
        <v>7.487516027419501E-2</v>
      </c>
      <c r="J44" s="770">
        <f>Stationary!I49</f>
        <v>7.7779071191824173E-2</v>
      </c>
      <c r="K44" s="770">
        <f>Stationary!J49</f>
        <v>9.6195929234982464E-2</v>
      </c>
      <c r="L44" s="770">
        <f>Stationary!K49</f>
        <v>9.9711079707640815E-2</v>
      </c>
      <c r="M44" s="770">
        <f>Stationary!L49</f>
        <v>9.1104579842082964E-2</v>
      </c>
      <c r="N44" s="770">
        <f>Stationary!M49</f>
        <v>8.6038424382082979E-2</v>
      </c>
      <c r="O44" s="770">
        <f>Stationary!N49</f>
        <v>8.4134501626525124E-2</v>
      </c>
      <c r="P44" s="770">
        <f>Stationary!O49</f>
        <v>8.3638818156826167E-2</v>
      </c>
      <c r="Q44" s="770">
        <f>Stationary!P49</f>
        <v>8.5135539922890024E-2</v>
      </c>
      <c r="R44" s="770">
        <f>Stationary!Q49</f>
        <v>8.1217180832885358E-2</v>
      </c>
      <c r="S44" s="770">
        <f>Stationary!R49</f>
        <v>8.705279743903703E-2</v>
      </c>
      <c r="T44" s="770">
        <f>Stationary!S49</f>
        <v>7.3885363566639897E-2</v>
      </c>
      <c r="U44" s="770">
        <f>Stationary!T49</f>
        <v>7.9953929862497761E-2</v>
      </c>
      <c r="V44" s="770">
        <f>Stationary!U49</f>
        <v>7.0446347974949308E-2</v>
      </c>
      <c r="W44" s="770">
        <f>Stationary!V49</f>
        <v>5.9428030108149441E-2</v>
      </c>
      <c r="X44" s="770">
        <f>Stationary!W49</f>
        <v>5.5503284375582433E-2</v>
      </c>
      <c r="Y44" s="770">
        <f>Stationary!X49</f>
        <v>3.6155320731004748E-2</v>
      </c>
      <c r="Z44" s="770">
        <f>Stationary!Y49</f>
        <v>2.6670955463299097E-2</v>
      </c>
      <c r="AA44" s="770">
        <f>Stationary!Z49</f>
        <v>3.4448245063696509E-2</v>
      </c>
      <c r="AB44" s="770">
        <f>Stationary!AA49</f>
        <v>3.1111288169793579E-2</v>
      </c>
      <c r="AC44" s="770">
        <f>Stationary!AB49</f>
        <v>2.8343299533979939E-2</v>
      </c>
      <c r="AD44" s="365">
        <f>Stationary!AC49</f>
        <v>2.6785294101123128E-2</v>
      </c>
      <c r="AE44" s="365">
        <f>Stationary!AD49</f>
        <v>2.2732096724345379E-2</v>
      </c>
      <c r="AF44" s="848">
        <f>Stationary!AE49</f>
        <v>1.5683844602388069E-2</v>
      </c>
      <c r="AG44" s="365">
        <f>Stationary!AF49</f>
        <v>1.3002007791844079E-2</v>
      </c>
      <c r="AH44" s="1165">
        <f>Stationary!AG49</f>
        <v>1.2884334740007601E-2</v>
      </c>
      <c r="AI44" s="1165">
        <f>Stationary!AH49</f>
        <v>1.17721423842046E-2</v>
      </c>
      <c r="AJ44" s="1165">
        <f>Stationary!AI49</f>
        <v>1.1836699083808506E-2</v>
      </c>
      <c r="AK44" s="1165">
        <f>Stationary!AJ49</f>
        <v>9.3247221994008193E-3</v>
      </c>
      <c r="AL44" s="1165"/>
      <c r="AM44" s="1165"/>
      <c r="AN44" s="1165"/>
      <c r="AO44" s="1165"/>
      <c r="AP44" s="1165"/>
      <c r="AQ44" s="1165"/>
      <c r="AR44" s="1165"/>
      <c r="AS44" s="7"/>
      <c r="AU44" s="765"/>
      <c r="AV44" s="765"/>
      <c r="AW44" s="765"/>
    </row>
    <row r="45" spans="2:56">
      <c r="B45" s="10"/>
      <c r="C45" s="343" t="s">
        <v>107</v>
      </c>
      <c r="D45" s="770">
        <f>'Solid Waste'!C46</f>
        <v>0.92601628752123666</v>
      </c>
      <c r="E45" s="770">
        <f>'Solid Waste'!D46</f>
        <v>1.0801301569133455</v>
      </c>
      <c r="F45" s="770">
        <f>'Solid Waste'!E46</f>
        <v>1.0906473008397313</v>
      </c>
      <c r="G45" s="770">
        <f>'Solid Waste'!F46</f>
        <v>1.242718904054505</v>
      </c>
      <c r="H45" s="770">
        <f>'Solid Waste'!G46</f>
        <v>1.2928195089196404</v>
      </c>
      <c r="I45" s="770">
        <f>'Solid Waste'!H46</f>
        <v>1.2744958903414088</v>
      </c>
      <c r="J45" s="770">
        <f>'Solid Waste'!I46</f>
        <v>1.4468622619050446</v>
      </c>
      <c r="K45" s="770">
        <f>'Solid Waste'!J46</f>
        <v>1.4555860623276906</v>
      </c>
      <c r="L45" s="770">
        <f>'Solid Waste'!K46</f>
        <v>1.5164204737577511</v>
      </c>
      <c r="M45" s="770">
        <f>'Solid Waste'!L46</f>
        <v>1.557924676415414</v>
      </c>
      <c r="N45" s="770">
        <f>'Solid Waste'!M46</f>
        <v>1.6955563813287422</v>
      </c>
      <c r="O45" s="770">
        <f>'Solid Waste'!N46</f>
        <v>1.7803166091743412</v>
      </c>
      <c r="P45" s="770">
        <f>'Solid Waste'!O46</f>
        <v>1.7760175871093165</v>
      </c>
      <c r="Q45" s="770">
        <f>'Solid Waste'!P46</f>
        <v>1.8060576400639383</v>
      </c>
      <c r="R45" s="770">
        <f>'Solid Waste'!Q46</f>
        <v>1.8435570813811437</v>
      </c>
      <c r="S45" s="770">
        <f>'Solid Waste'!R46</f>
        <v>1.9668336222264622</v>
      </c>
      <c r="T45" s="770">
        <f>'Solid Waste'!S46</f>
        <v>1.9577518984647779</v>
      </c>
      <c r="U45" s="770">
        <f>'Solid Waste'!T46</f>
        <v>1.8710997732851635</v>
      </c>
      <c r="V45" s="770">
        <f>'Solid Waste'!U46</f>
        <v>2.1772402484491562</v>
      </c>
      <c r="W45" s="770">
        <f>'Solid Waste'!V46</f>
        <v>2.1156528506438166</v>
      </c>
      <c r="X45" s="770">
        <f>'Solid Waste'!W46</f>
        <v>2.4268167200000001</v>
      </c>
      <c r="Y45" s="770">
        <f>'Solid Waste'!X46</f>
        <v>1.1283393000000002</v>
      </c>
      <c r="Z45" s="770">
        <f>'Solid Waste'!Y46</f>
        <v>1.1245143</v>
      </c>
      <c r="AA45" s="770">
        <f>'Solid Waste'!Z46</f>
        <v>1.1794822839999999</v>
      </c>
      <c r="AB45" s="770">
        <f>'Solid Waste'!AA46</f>
        <v>1.2139940979999999</v>
      </c>
      <c r="AC45" s="770">
        <f>'Solid Waste'!AB46</f>
        <v>1.218505508</v>
      </c>
      <c r="AD45" s="365">
        <f>'Solid Waste'!AC46</f>
        <v>1.234089784</v>
      </c>
      <c r="AE45" s="365">
        <f>'Solid Waste'!AD46</f>
        <v>1.1685330480000002</v>
      </c>
      <c r="AF45" s="365">
        <f>'Solid Waste'!AE46</f>
        <v>1.163976994</v>
      </c>
      <c r="AG45" s="365">
        <f>'Solid Waste'!AF46</f>
        <v>1.085687544</v>
      </c>
      <c r="AH45" s="365">
        <f>'Solid Waste'!AG46</f>
        <v>1.164040612</v>
      </c>
      <c r="AI45" s="365">
        <f>'Solid Waste'!AH46</f>
        <v>1.2226291460000001</v>
      </c>
      <c r="AJ45" s="365">
        <f>'Solid Waste'!AI46</f>
        <v>1.2807188459999999</v>
      </c>
      <c r="AK45" s="365">
        <f>'Solid Waste'!AJ46</f>
        <v>1.2317745919999998</v>
      </c>
      <c r="AL45" s="365"/>
      <c r="AM45" s="365"/>
      <c r="AN45" s="365"/>
      <c r="AO45" s="365"/>
      <c r="AP45" s="365"/>
      <c r="AQ45" s="365"/>
      <c r="AR45" s="365"/>
      <c r="AS45" s="7"/>
      <c r="AU45" s="365"/>
      <c r="AV45" s="365"/>
      <c r="AW45" s="365"/>
    </row>
    <row r="46" spans="2:56">
      <c r="B46" s="10"/>
      <c r="C46" s="367" t="s">
        <v>108</v>
      </c>
      <c r="D46" s="365">
        <f>ElecImport!D8</f>
        <v>1.8858940212182027</v>
      </c>
      <c r="E46" s="365">
        <f>ElecImport!E8</f>
        <v>1.1724041159564047</v>
      </c>
      <c r="F46" s="365">
        <f>ElecImport!F8</f>
        <v>1.4752219821672543</v>
      </c>
      <c r="G46" s="365">
        <f>ElecImport!G8</f>
        <v>2.1606319969895238</v>
      </c>
      <c r="H46" s="365">
        <f>ElecImport!H8</f>
        <v>1.8606896976971012</v>
      </c>
      <c r="I46" s="365">
        <f>ElecImport!I8</f>
        <v>1.9424413128723124</v>
      </c>
      <c r="J46" s="365">
        <f>ElecImport!J8</f>
        <v>2.1100141227923412</v>
      </c>
      <c r="K46" s="365">
        <f>ElecImport!K8</f>
        <v>0.92218599359594056</v>
      </c>
      <c r="L46" s="365">
        <f>ElecImport!L8</f>
        <v>0.9110947061645297</v>
      </c>
      <c r="M46" s="365">
        <f>ElecImport!M8</f>
        <v>2.2206927454267458</v>
      </c>
      <c r="N46" s="365">
        <f>ElecImport!N8</f>
        <v>3.1177751602306079</v>
      </c>
      <c r="O46" s="365">
        <f>ElecImport!O8</f>
        <v>2.7304610756268213</v>
      </c>
      <c r="P46" s="365">
        <f>ElecImport!P8</f>
        <v>3.3680431512014977</v>
      </c>
      <c r="Q46" s="365">
        <f>ElecImport!Q8</f>
        <v>2.7376472247771821</v>
      </c>
      <c r="R46" s="365">
        <f>ElecImport!R8</f>
        <v>2.8617100488563549</v>
      </c>
      <c r="S46" s="365">
        <f>ElecImport!S8</f>
        <v>3.4144696386176672</v>
      </c>
      <c r="T46" s="365">
        <f>ElecImport!T8</f>
        <v>2.5534994899415717</v>
      </c>
      <c r="U46" s="365">
        <f>ElecImport!U8</f>
        <v>2.2266959156511517</v>
      </c>
      <c r="V46" s="365">
        <f>ElecImport!V8</f>
        <v>2.7135384030986245</v>
      </c>
      <c r="W46" s="365">
        <f>ElecImport!W8</f>
        <v>2.7435998839761511</v>
      </c>
      <c r="X46" s="365">
        <f>ElecImport!X8</f>
        <v>2.4424966762479952</v>
      </c>
      <c r="Y46" s="365">
        <f>ElecImport!Y8</f>
        <v>2.762607960078582</v>
      </c>
      <c r="Z46" s="365">
        <f>ElecImport!Z8</f>
        <v>2.5791425425944108</v>
      </c>
      <c r="AA46" s="365">
        <f>ElecImport!AA8</f>
        <v>2.5775033696333551</v>
      </c>
      <c r="AB46" s="365">
        <f>ElecImport!AB8</f>
        <v>2.8572204393981666</v>
      </c>
      <c r="AC46" s="365">
        <f>ElecImport!AC8</f>
        <v>3.1280148954123335</v>
      </c>
      <c r="AD46" s="365">
        <f>ElecImport!AD8</f>
        <v>2.7685856857608093</v>
      </c>
      <c r="AE46" s="365">
        <f>ElecImport!AE8</f>
        <v>2.1456933025826213</v>
      </c>
      <c r="AF46" s="848">
        <f>ElecImport!AF8</f>
        <v>3.3046574846037937</v>
      </c>
      <c r="AG46" s="365">
        <f>ElecImport!AG8</f>
        <v>3.3996567306085903</v>
      </c>
      <c r="AH46" s="365">
        <f>ElecImport!AH8</f>
        <v>5.8843166806447158</v>
      </c>
      <c r="AI46" s="365">
        <f>ElecImport!AI8</f>
        <v>5.111868658436177</v>
      </c>
      <c r="AJ46" s="365">
        <f>ElecImport!AJ8</f>
        <v>4.1323357808358683</v>
      </c>
      <c r="AK46" s="365">
        <f>ElecImport!AK8</f>
        <v>4.0468233593785614</v>
      </c>
      <c r="AL46" s="365"/>
      <c r="AM46" s="365"/>
      <c r="AN46" s="365"/>
      <c r="AO46" s="365"/>
      <c r="AP46" s="365"/>
      <c r="AQ46" s="365"/>
      <c r="AR46" s="365"/>
      <c r="AS46" s="7"/>
      <c r="AU46" s="765"/>
      <c r="AV46" s="765"/>
      <c r="AW46" s="765"/>
    </row>
    <row r="47" spans="2:56" s="232" customFormat="1" ht="15.75">
      <c r="B47" s="555"/>
      <c r="C47" s="1378" t="s">
        <v>21</v>
      </c>
      <c r="D47" s="1379">
        <f>D42</f>
        <v>28.162431330116149</v>
      </c>
      <c r="E47" s="1232">
        <f>E42</f>
        <v>28.264086112233116</v>
      </c>
      <c r="F47" s="1232">
        <f t="shared" ref="F47:AH47" si="33">F42</f>
        <v>27.083465220071602</v>
      </c>
      <c r="G47" s="1232">
        <f t="shared" si="33"/>
        <v>25.451998026482251</v>
      </c>
      <c r="H47" s="1232">
        <f t="shared" si="33"/>
        <v>25.542371596902729</v>
      </c>
      <c r="I47" s="1232">
        <f t="shared" si="33"/>
        <v>24.730600517332238</v>
      </c>
      <c r="J47" s="1232">
        <f t="shared" si="33"/>
        <v>24.518556551976403</v>
      </c>
      <c r="K47" s="1232">
        <f t="shared" si="33"/>
        <v>28.637910619201154</v>
      </c>
      <c r="L47" s="1232">
        <f t="shared" si="33"/>
        <v>29.274838185751438</v>
      </c>
      <c r="M47" s="1232">
        <f t="shared" si="33"/>
        <v>27.873815490312378</v>
      </c>
      <c r="N47" s="1232">
        <f t="shared" si="33"/>
        <v>27.075557122322671</v>
      </c>
      <c r="O47" s="1232">
        <f t="shared" si="33"/>
        <v>26.559330292919288</v>
      </c>
      <c r="P47" s="1232">
        <f t="shared" si="33"/>
        <v>28.147865293131485</v>
      </c>
      <c r="Q47" s="1232">
        <f t="shared" si="33"/>
        <v>29.637442609853469</v>
      </c>
      <c r="R47" s="1232">
        <f t="shared" si="33"/>
        <v>28.528546079837447</v>
      </c>
      <c r="S47" s="1232">
        <f t="shared" si="33"/>
        <v>29.976864897845584</v>
      </c>
      <c r="T47" s="1232">
        <f t="shared" si="33"/>
        <v>26.19038906719242</v>
      </c>
      <c r="U47" s="1232">
        <f t="shared" si="33"/>
        <v>27.844045358831437</v>
      </c>
      <c r="V47" s="1232">
        <f t="shared" si="33"/>
        <v>25.13013733492188</v>
      </c>
      <c r="W47" s="1232">
        <f t="shared" si="33"/>
        <v>22.503797074130045</v>
      </c>
      <c r="X47" s="1232">
        <f t="shared" si="33"/>
        <v>23.211385774661306</v>
      </c>
      <c r="Y47" s="1232">
        <f t="shared" si="33"/>
        <v>18.281940039005285</v>
      </c>
      <c r="Z47" s="1232">
        <f t="shared" si="33"/>
        <v>15.861730129389427</v>
      </c>
      <c r="AA47" s="1232">
        <f t="shared" si="33"/>
        <v>16.451256344134194</v>
      </c>
      <c r="AB47" s="1232">
        <f t="shared" si="33"/>
        <v>14.884632747448645</v>
      </c>
      <c r="AC47" s="1232">
        <f t="shared" si="33"/>
        <v>15.686193143295164</v>
      </c>
      <c r="AD47" s="1232">
        <f t="shared" si="33"/>
        <v>14.734080530776255</v>
      </c>
      <c r="AE47" s="1232">
        <f t="shared" si="33"/>
        <v>13.614369464944184</v>
      </c>
      <c r="AF47" s="1232">
        <f t="shared" si="33"/>
        <v>12.134257177687315</v>
      </c>
      <c r="AG47" s="1232">
        <f t="shared" si="33"/>
        <v>10.722427179823482</v>
      </c>
      <c r="AH47" s="1232">
        <f t="shared" si="33"/>
        <v>12.806025117602701</v>
      </c>
      <c r="AI47" s="1232">
        <f t="shared" ref="AI47:AJ47" si="34">AI42</f>
        <v>12.4871837685178</v>
      </c>
      <c r="AJ47" s="1232">
        <f t="shared" si="34"/>
        <v>12.230393198559325</v>
      </c>
      <c r="AK47" s="1232">
        <f t="shared" ref="AK47" si="35">AK42</f>
        <v>11.26070571946779</v>
      </c>
      <c r="AL47" s="1232"/>
      <c r="AM47" s="1232"/>
      <c r="AN47" s="1232"/>
      <c r="AO47" s="1232"/>
      <c r="AP47" s="1232"/>
      <c r="AQ47" s="1232"/>
      <c r="AR47" s="1232"/>
      <c r="AS47" s="775"/>
      <c r="AU47" s="365"/>
      <c r="AV47" s="365"/>
      <c r="AW47" s="365"/>
      <c r="BD47" s="660"/>
    </row>
    <row r="48" spans="2:56" s="232" customFormat="1">
      <c r="B48" s="555"/>
      <c r="C48" s="1293" t="s">
        <v>13</v>
      </c>
      <c r="D48" s="1240"/>
      <c r="E48" s="1233">
        <f>-(100-((E47/D47)*100))</f>
        <v>0.36095882818275982</v>
      </c>
      <c r="F48" s="1233">
        <f t="shared" ref="F48:AI48" si="36">-(100-((F47/E47)*100))</f>
        <v>-4.1771061957334013</v>
      </c>
      <c r="G48" s="1233">
        <f t="shared" si="36"/>
        <v>-6.023849534513289</v>
      </c>
      <c r="H48" s="1233">
        <f t="shared" si="36"/>
        <v>0.35507456163735185</v>
      </c>
      <c r="I48" s="1233">
        <f t="shared" si="36"/>
        <v>-3.1781351096971946</v>
      </c>
      <c r="J48" s="1233">
        <f t="shared" si="36"/>
        <v>-0.85741535150845039</v>
      </c>
      <c r="K48" s="1233">
        <f t="shared" si="36"/>
        <v>16.800964846736449</v>
      </c>
      <c r="L48" s="1233">
        <f t="shared" si="36"/>
        <v>2.2240713542950914</v>
      </c>
      <c r="M48" s="1233">
        <f t="shared" si="36"/>
        <v>-4.785757265503733</v>
      </c>
      <c r="N48" s="1233">
        <f t="shared" si="36"/>
        <v>-2.863828844196604</v>
      </c>
      <c r="O48" s="1233">
        <f t="shared" si="36"/>
        <v>-1.9066157238100772</v>
      </c>
      <c r="P48" s="1233">
        <f t="shared" si="36"/>
        <v>5.9810807828829127</v>
      </c>
      <c r="Q48" s="1233">
        <f t="shared" si="36"/>
        <v>5.2919725926266352</v>
      </c>
      <c r="R48" s="1233">
        <f t="shared" si="36"/>
        <v>-3.7415391895093961</v>
      </c>
      <c r="S48" s="1233">
        <f t="shared" si="36"/>
        <v>5.0767354703425696</v>
      </c>
      <c r="T48" s="1233">
        <f t="shared" si="36"/>
        <v>-12.63132700352962</v>
      </c>
      <c r="U48" s="1233">
        <f t="shared" si="36"/>
        <v>6.313981389877398</v>
      </c>
      <c r="V48" s="1233">
        <f t="shared" si="36"/>
        <v>-9.746816559644671</v>
      </c>
      <c r="W48" s="1233">
        <f t="shared" si="36"/>
        <v>-10.450958646939682</v>
      </c>
      <c r="X48" s="1233">
        <f t="shared" si="36"/>
        <v>3.1443080392183731</v>
      </c>
      <c r="Y48" s="1233">
        <f t="shared" si="36"/>
        <v>-21.237188436363184</v>
      </c>
      <c r="Z48" s="1233">
        <f t="shared" si="36"/>
        <v>-13.238255373621385</v>
      </c>
      <c r="AA48" s="1233">
        <f t="shared" si="36"/>
        <v>3.7166577033892452</v>
      </c>
      <c r="AB48" s="1233">
        <f t="shared" si="36"/>
        <v>-9.5228204090573172</v>
      </c>
      <c r="AC48" s="1233">
        <f t="shared" si="36"/>
        <v>5.3851540004163923</v>
      </c>
      <c r="AD48" s="1233">
        <f t="shared" si="36"/>
        <v>-6.0697493892957368</v>
      </c>
      <c r="AE48" s="1233">
        <f t="shared" si="36"/>
        <v>-7.5994634581590645</v>
      </c>
      <c r="AF48" s="1233">
        <f t="shared" si="36"/>
        <v>-10.871691789091145</v>
      </c>
      <c r="AG48" s="1233">
        <f t="shared" si="36"/>
        <v>-11.635075614351834</v>
      </c>
      <c r="AH48" s="1233">
        <f t="shared" si="36"/>
        <v>19.432148177233131</v>
      </c>
      <c r="AI48" s="1233">
        <f t="shared" si="36"/>
        <v>-2.4897760714730452</v>
      </c>
      <c r="AJ48" s="1233">
        <f t="shared" ref="AJ48:AK48" si="37">-(100-((AJ47/AI47)*100))</f>
        <v>-2.0564330173940846</v>
      </c>
      <c r="AK48" s="1233">
        <f t="shared" si="37"/>
        <v>-7.9285061677800996</v>
      </c>
      <c r="AL48" s="1233"/>
      <c r="AM48" s="1233"/>
      <c r="AN48" s="1233"/>
      <c r="AO48" s="1233"/>
      <c r="AP48" s="1233"/>
      <c r="AQ48" s="1233"/>
      <c r="AR48" s="1233"/>
      <c r="AS48" s="775"/>
      <c r="AU48" s="365"/>
      <c r="AV48" s="365"/>
      <c r="AW48" s="365"/>
      <c r="BD48" s="660"/>
    </row>
    <row r="49" spans="2:56" s="232" customFormat="1" ht="15.75" thickBot="1">
      <c r="B49" s="555"/>
      <c r="C49" s="1293" t="s">
        <v>14</v>
      </c>
      <c r="D49" s="1240"/>
      <c r="E49" s="1233">
        <f>-(100-((E47/$D$47)*100))</f>
        <v>0.36095882818275982</v>
      </c>
      <c r="F49" s="1233">
        <f t="shared" ref="F49:AI49" si="38">-(100-((F47/$D$47)*100))</f>
        <v>-3.8312250011266968</v>
      </c>
      <c r="G49" s="1233">
        <f t="shared" si="38"/>
        <v>-9.6242873062434455</v>
      </c>
      <c r="H49" s="1233">
        <f t="shared" si="38"/>
        <v>-9.3033861405694722</v>
      </c>
      <c r="I49" s="1233">
        <f t="shared" si="38"/>
        <v>-12.185847068942522</v>
      </c>
      <c r="J49" s="1233">
        <f t="shared" si="38"/>
        <v>-12.938779096970521</v>
      </c>
      <c r="K49" s="1233">
        <f t="shared" si="38"/>
        <v>1.6883460220870319</v>
      </c>
      <c r="L49" s="1233">
        <f t="shared" si="38"/>
        <v>3.9499673966207212</v>
      </c>
      <c r="M49" s="1233">
        <f t="shared" si="38"/>
        <v>-1.0248257205518172</v>
      </c>
      <c r="N49" s="1233">
        <f t="shared" si="38"/>
        <v>-3.8593053101605079</v>
      </c>
      <c r="O49" s="1233">
        <f t="shared" si="38"/>
        <v>-5.6923389120972274</v>
      </c>
      <c r="P49" s="1233">
        <f t="shared" si="38"/>
        <v>-5.172151798231539E-2</v>
      </c>
      <c r="Q49" s="1233">
        <f t="shared" si="38"/>
        <v>5.237513986088203</v>
      </c>
      <c r="R49" s="1233">
        <f t="shared" si="38"/>
        <v>1.3000111582332892</v>
      </c>
      <c r="S49" s="1233">
        <f t="shared" si="38"/>
        <v>6.4427447561643021</v>
      </c>
      <c r="T49" s="1233">
        <f t="shared" si="38"/>
        <v>-7.0023864055191893</v>
      </c>
      <c r="U49" s="1233">
        <f t="shared" si="38"/>
        <v>-1.1305343901335618</v>
      </c>
      <c r="V49" s="1233">
        <f t="shared" si="38"/>
        <v>-10.767159836628224</v>
      </c>
      <c r="W49" s="1233">
        <f t="shared" si="38"/>
        <v>-20.092847061591996</v>
      </c>
      <c r="X49" s="1233">
        <f t="shared" si="38"/>
        <v>-17.580320027839107</v>
      </c>
      <c r="Y49" s="1233">
        <f t="shared" si="38"/>
        <v>-35.08394277217441</v>
      </c>
      <c r="Z49" s="1233">
        <f t="shared" si="38"/>
        <v>-43.677696206480164</v>
      </c>
      <c r="AA49" s="1233">
        <f t="shared" si="38"/>
        <v>-41.58438896381201</v>
      </c>
      <c r="AB49" s="1233">
        <f t="shared" si="38"/>
        <v>-47.147202693641667</v>
      </c>
      <c r="AC49" s="1233">
        <f t="shared" si="38"/>
        <v>-44.300998165166341</v>
      </c>
      <c r="AD49" s="1233">
        <f t="shared" si="38"/>
        <v>-47.681787988879975</v>
      </c>
      <c r="AE49" s="1233">
        <f t="shared" si="38"/>
        <v>-51.657691392627228</v>
      </c>
      <c r="AF49" s="1233">
        <f t="shared" si="38"/>
        <v>-56.913318188152076</v>
      </c>
      <c r="AG49" s="1233">
        <f t="shared" si="38"/>
        <v>-61.926486196675761</v>
      </c>
      <c r="AH49" s="1233">
        <f t="shared" si="38"/>
        <v>-54.527984578134486</v>
      </c>
      <c r="AI49" s="1233">
        <f t="shared" si="38"/>
        <v>-55.660135937324625</v>
      </c>
      <c r="AJ49" s="1233">
        <f t="shared" ref="AJ49:AK49" si="39">-(100-((AJ47/$D$47)*100))</f>
        <v>-56.571955541777143</v>
      </c>
      <c r="AK49" s="1233">
        <f t="shared" si="39"/>
        <v>-60.015150725193628</v>
      </c>
      <c r="AL49" s="1233"/>
      <c r="AM49" s="1233"/>
      <c r="AN49" s="1233"/>
      <c r="AO49" s="1233"/>
      <c r="AP49" s="1233"/>
      <c r="AQ49" s="1233"/>
      <c r="AR49" s="1233"/>
      <c r="AS49" s="775"/>
      <c r="AU49" s="365"/>
      <c r="AV49" s="365"/>
      <c r="AW49" s="365"/>
      <c r="BD49" s="660"/>
    </row>
    <row r="50" spans="2:56" s="232" customFormat="1">
      <c r="B50" s="555"/>
      <c r="C50" s="1293" t="s">
        <v>132</v>
      </c>
      <c r="E50" s="365"/>
      <c r="F50" s="365"/>
      <c r="G50" s="365"/>
      <c r="H50" s="365"/>
      <c r="I50" s="365"/>
      <c r="J50" s="365"/>
      <c r="K50" s="365"/>
      <c r="L50" s="365"/>
      <c r="M50" s="365"/>
      <c r="N50" s="365"/>
      <c r="O50" s="365"/>
      <c r="P50" s="365"/>
      <c r="Q50" s="365"/>
      <c r="R50" s="365"/>
      <c r="S50" s="365"/>
      <c r="T50" s="365"/>
      <c r="U50" s="365"/>
      <c r="V50" s="365"/>
      <c r="W50" s="365"/>
      <c r="X50" s="365"/>
      <c r="Y50" s="365"/>
      <c r="Z50" s="365"/>
      <c r="AA50" s="365"/>
      <c r="AB50" s="365"/>
      <c r="AC50" s="365"/>
      <c r="AD50" s="365"/>
      <c r="AE50" s="365"/>
      <c r="AF50" s="365"/>
      <c r="AG50" s="1231"/>
      <c r="AH50" s="1231"/>
      <c r="AI50" s="1231"/>
      <c r="AJ50" s="1231"/>
      <c r="AK50" s="1231"/>
      <c r="AL50" s="1231"/>
      <c r="AM50" s="1231">
        <v>13.2</v>
      </c>
      <c r="AN50" s="1231"/>
      <c r="AO50" s="1231"/>
      <c r="AP50" s="1231"/>
      <c r="AQ50" s="1231"/>
      <c r="AR50" s="1231"/>
      <c r="AS50" s="775"/>
      <c r="AU50" s="365"/>
      <c r="AV50" s="365"/>
      <c r="AW50" s="365"/>
      <c r="BD50" s="660"/>
    </row>
    <row r="51" spans="2:56" s="232" customFormat="1">
      <c r="B51" s="555"/>
      <c r="C51" s="1293" t="s">
        <v>133</v>
      </c>
      <c r="E51" s="365"/>
      <c r="F51" s="365"/>
      <c r="G51" s="365"/>
      <c r="H51" s="365"/>
      <c r="I51" s="365"/>
      <c r="J51" s="365"/>
      <c r="K51" s="365"/>
      <c r="L51" s="365"/>
      <c r="M51" s="365"/>
      <c r="N51" s="365"/>
      <c r="O51" s="365"/>
      <c r="P51" s="365"/>
      <c r="Q51" s="365"/>
      <c r="R51" s="365"/>
      <c r="S51" s="365"/>
      <c r="T51" s="365"/>
      <c r="U51" s="365"/>
      <c r="V51" s="365"/>
      <c r="W51" s="365"/>
      <c r="X51" s="365"/>
      <c r="Y51" s="365"/>
      <c r="Z51" s="365"/>
      <c r="AA51" s="365"/>
      <c r="AB51" s="365"/>
      <c r="AC51" s="365"/>
      <c r="AD51" s="365"/>
      <c r="AE51" s="365"/>
      <c r="AF51" s="365"/>
      <c r="AG51" s="1380"/>
      <c r="AH51" s="1380"/>
      <c r="AI51" s="1380"/>
      <c r="AJ51" s="1380"/>
      <c r="AK51" s="1380"/>
      <c r="AL51" s="1380"/>
      <c r="AM51" s="1380"/>
      <c r="AN51" s="1380"/>
      <c r="AO51" s="1380"/>
      <c r="AP51" s="1380"/>
      <c r="AQ51" s="1380"/>
      <c r="AR51" s="1398">
        <v>8.4</v>
      </c>
      <c r="AS51" s="775"/>
      <c r="AU51" s="365"/>
      <c r="AV51" s="365"/>
      <c r="AW51" s="365"/>
      <c r="BD51" s="660"/>
    </row>
    <row r="52" spans="2:56" s="232" customFormat="1" ht="15.75" thickBot="1">
      <c r="B52" s="555"/>
      <c r="C52" s="1377" t="s">
        <v>134</v>
      </c>
      <c r="D52" s="1399">
        <f>D47*(1-0.93)</f>
        <v>1.9713701931081291</v>
      </c>
      <c r="E52" s="537"/>
      <c r="F52" s="537"/>
      <c r="G52" s="537"/>
      <c r="H52" s="537"/>
      <c r="I52" s="537"/>
      <c r="J52" s="537"/>
      <c r="K52" s="537"/>
      <c r="L52" s="537"/>
      <c r="M52" s="537"/>
      <c r="N52" s="537"/>
      <c r="O52" s="537"/>
      <c r="P52" s="537"/>
      <c r="Q52" s="537"/>
      <c r="R52" s="537"/>
      <c r="S52" s="537"/>
      <c r="T52" s="537"/>
      <c r="U52" s="537"/>
      <c r="V52" s="537"/>
      <c r="W52" s="537"/>
      <c r="X52" s="537"/>
      <c r="Y52" s="537"/>
      <c r="Z52" s="537"/>
      <c r="AA52" s="537"/>
      <c r="AB52" s="537"/>
      <c r="AC52" s="537"/>
      <c r="AD52" s="537"/>
      <c r="AE52" s="537"/>
      <c r="AF52" s="537"/>
      <c r="AG52" s="537"/>
      <c r="AH52" s="537"/>
      <c r="AI52" s="537"/>
      <c r="AJ52" s="537"/>
      <c r="AK52" s="1521"/>
      <c r="AL52" s="537"/>
      <c r="AM52" s="537"/>
      <c r="AN52" s="537"/>
      <c r="AO52" s="537"/>
      <c r="AP52" s="537"/>
      <c r="AQ52" s="537"/>
      <c r="AR52" s="537"/>
      <c r="AS52" s="775"/>
      <c r="AU52" s="365"/>
      <c r="AV52" s="365"/>
      <c r="AW52" s="365"/>
      <c r="BD52" s="660"/>
    </row>
    <row r="53" spans="2:56">
      <c r="B53" s="10"/>
      <c r="C53" s="1115" t="s">
        <v>109</v>
      </c>
      <c r="D53" s="1300">
        <f>D54+D55</f>
        <v>1.8677651258656023</v>
      </c>
      <c r="E53" s="1300">
        <f>E54+E55</f>
        <v>1.8528871253904906</v>
      </c>
      <c r="F53" s="1300">
        <f t="shared" ref="F53:AI53" si="40">F54+F55</f>
        <v>1.83977405496848</v>
      </c>
      <c r="G53" s="1300">
        <f t="shared" si="40"/>
        <v>1.7613441585666967</v>
      </c>
      <c r="H53" s="1300">
        <f t="shared" si="40"/>
        <v>1.704915057692439</v>
      </c>
      <c r="I53" s="1300">
        <f t="shared" si="40"/>
        <v>1.6709699618833826</v>
      </c>
      <c r="J53" s="1300">
        <f t="shared" si="40"/>
        <v>1.5924545384762114</v>
      </c>
      <c r="K53" s="1300">
        <f t="shared" si="40"/>
        <v>1.5411682892250176</v>
      </c>
      <c r="L53" s="1300">
        <f t="shared" si="40"/>
        <v>1.481894676700916</v>
      </c>
      <c r="M53" s="1300">
        <f t="shared" si="40"/>
        <v>1.4228970195761992</v>
      </c>
      <c r="N53" s="1300">
        <f t="shared" si="40"/>
        <v>1.3849038261791033</v>
      </c>
      <c r="O53" s="1300">
        <f t="shared" si="40"/>
        <v>1.3148625515320418</v>
      </c>
      <c r="P53" s="1300">
        <f t="shared" si="40"/>
        <v>1.2775633915957647</v>
      </c>
      <c r="Q53" s="1300">
        <f t="shared" si="40"/>
        <v>1.2248831572530279</v>
      </c>
      <c r="R53" s="1300">
        <f t="shared" si="40"/>
        <v>1.2096450982968714</v>
      </c>
      <c r="S53" s="1300">
        <f t="shared" si="40"/>
        <v>1.1167686574080826</v>
      </c>
      <c r="T53" s="1300">
        <f t="shared" si="40"/>
        <v>1.0773851051632588</v>
      </c>
      <c r="U53" s="1300">
        <f t="shared" si="40"/>
        <v>1.034101748414493</v>
      </c>
      <c r="V53" s="1300">
        <f t="shared" si="40"/>
        <v>1.0261352332753548</v>
      </c>
      <c r="W53" s="1300">
        <f t="shared" si="40"/>
        <v>0.97574175199131274</v>
      </c>
      <c r="X53" s="1300">
        <f t="shared" si="40"/>
        <v>0.98734058512869516</v>
      </c>
      <c r="Y53" s="1300">
        <f t="shared" si="40"/>
        <v>0.79998754468986788</v>
      </c>
      <c r="Z53" s="1300">
        <f t="shared" si="40"/>
        <v>0.79980412639206022</v>
      </c>
      <c r="AA53" s="1300">
        <f t="shared" si="40"/>
        <v>0.78487030836197935</v>
      </c>
      <c r="AB53" s="1300">
        <f t="shared" si="40"/>
        <v>0.75976857140017173</v>
      </c>
      <c r="AC53" s="1300">
        <f t="shared" si="40"/>
        <v>0.79756084659447657</v>
      </c>
      <c r="AD53" s="1300">
        <f t="shared" si="40"/>
        <v>0.77716319048549332</v>
      </c>
      <c r="AE53" s="1300">
        <f t="shared" si="40"/>
        <v>0.73524472338600599</v>
      </c>
      <c r="AF53" s="1300">
        <f t="shared" si="40"/>
        <v>0.72053495551391711</v>
      </c>
      <c r="AG53" s="1152">
        <f t="shared" si="40"/>
        <v>0.71879558807975574</v>
      </c>
      <c r="AH53" s="1152">
        <f t="shared" si="40"/>
        <v>0.74193922148373059</v>
      </c>
      <c r="AI53" s="1152">
        <f t="shared" si="40"/>
        <v>0.71348605560524603</v>
      </c>
      <c r="AJ53" s="1152">
        <f t="shared" ref="AJ53:AK53" si="41">AJ54+AJ55</f>
        <v>0.74009189998810365</v>
      </c>
      <c r="AK53" s="1152">
        <f t="shared" si="41"/>
        <v>0.70645795857859606</v>
      </c>
      <c r="AL53" s="1152"/>
      <c r="AM53" s="1152"/>
      <c r="AN53" s="1152"/>
      <c r="AO53" s="1152"/>
      <c r="AP53" s="1152"/>
      <c r="AQ53" s="1152"/>
      <c r="AR53" s="1152"/>
      <c r="AS53" s="7"/>
      <c r="AU53" s="765"/>
      <c r="AV53" s="765"/>
      <c r="AW53" s="765"/>
    </row>
    <row r="54" spans="2:56">
      <c r="B54" s="10"/>
      <c r="C54" s="343" t="s">
        <v>110</v>
      </c>
      <c r="D54" s="770">
        <f>'NG Sum&amp;Distribution&amp;PostMeter'!D9</f>
        <v>1.6981171446349697</v>
      </c>
      <c r="E54" s="770">
        <f>'NG Sum&amp;Distribution&amp;PostMeter'!E9</f>
        <v>1.6781368503696887</v>
      </c>
      <c r="F54" s="770">
        <f>'NG Sum&amp;Distribution&amp;PostMeter'!F9</f>
        <v>1.6650160146858348</v>
      </c>
      <c r="G54" s="770">
        <f>'NG Sum&amp;Distribution&amp;PostMeter'!G9</f>
        <v>1.5886060588676603</v>
      </c>
      <c r="H54" s="770">
        <f>'NG Sum&amp;Distribution&amp;PostMeter'!H9</f>
        <v>1.5341390258270899</v>
      </c>
      <c r="I54" s="770">
        <f>'NG Sum&amp;Distribution&amp;PostMeter'!I9</f>
        <v>1.5022669886244335</v>
      </c>
      <c r="J54" s="770">
        <f>'NG Sum&amp;Distribution&amp;PostMeter'!J9</f>
        <v>1.425467376127973</v>
      </c>
      <c r="K54" s="770">
        <f>'NG Sum&amp;Distribution&amp;PostMeter'!K9</f>
        <v>1.3761942204657134</v>
      </c>
      <c r="L54" s="770">
        <f>'NG Sum&amp;Distribution&amp;PostMeter'!L9</f>
        <v>1.3188501590234014</v>
      </c>
      <c r="M54" s="770">
        <f>'NG Sum&amp;Distribution&amp;PostMeter'!M9</f>
        <v>1.2616415488771622</v>
      </c>
      <c r="N54" s="770">
        <f>'NG Sum&amp;Distribution&amp;PostMeter'!N9</f>
        <v>1.2234268228376644</v>
      </c>
      <c r="O54" s="770">
        <f>'NG Sum&amp;Distribution&amp;PostMeter'!O9</f>
        <v>1.1548456256403654</v>
      </c>
      <c r="P54" s="770">
        <f>'NG Sum&amp;Distribution&amp;PostMeter'!P9</f>
        <v>1.1192932542656782</v>
      </c>
      <c r="Q54" s="770">
        <f>'NG Sum&amp;Distribution&amp;PostMeter'!Q9</f>
        <v>1.0689397263294129</v>
      </c>
      <c r="R54" s="770">
        <f>'NG Sum&amp;Distribution&amp;PostMeter'!R9</f>
        <v>1.0549659757958127</v>
      </c>
      <c r="S54" s="770">
        <f>'NG Sum&amp;Distribution&amp;PostMeter'!S9</f>
        <v>0.96388581295203768</v>
      </c>
      <c r="T54" s="770">
        <f>'NG Sum&amp;Distribution&amp;PostMeter'!T9</f>
        <v>0.92709111626173912</v>
      </c>
      <c r="U54" s="770">
        <f>'NG Sum&amp;Distribution&amp;PostMeter'!U9</f>
        <v>0.88512738029058702</v>
      </c>
      <c r="V54" s="770">
        <f>'NG Sum&amp;Distribution&amp;PostMeter'!V9</f>
        <v>0.83374515920712244</v>
      </c>
      <c r="W54" s="770">
        <f>'NG Sum&amp;Distribution&amp;PostMeter'!W9</f>
        <v>0.78517646934640628</v>
      </c>
      <c r="X54" s="770">
        <f>'NG Sum&amp;Distribution&amp;PostMeter'!X9</f>
        <v>0.75292583432142179</v>
      </c>
      <c r="Y54" s="770">
        <f>'NG Sum&amp;Distribution&amp;PostMeter'!Y9</f>
        <v>0.69892539643020735</v>
      </c>
      <c r="Z54" s="770">
        <f>'NG Sum&amp;Distribution&amp;PostMeter'!Z9</f>
        <v>0.69397194514018645</v>
      </c>
      <c r="AA54" s="770">
        <f>'NG Sum&amp;Distribution&amp;PostMeter'!AA9</f>
        <v>0.67896910883578931</v>
      </c>
      <c r="AB54" s="770">
        <f>'NG Sum&amp;Distribution&amp;PostMeter'!AB9</f>
        <v>0.65553191641877306</v>
      </c>
      <c r="AC54" s="770">
        <f>'NG Sum&amp;Distribution&amp;PostMeter'!AC9</f>
        <v>0.65849530228214259</v>
      </c>
      <c r="AD54" s="770">
        <f>'NG Sum&amp;Distribution&amp;PostMeter'!AD9</f>
        <v>0.65450594465976542</v>
      </c>
      <c r="AE54" s="770">
        <f>'NG Sum&amp;Distribution&amp;PostMeter'!AE9</f>
        <v>0.66705800983925934</v>
      </c>
      <c r="AF54" s="770">
        <f>'NG Sum&amp;Distribution&amp;PostMeter'!AF9</f>
        <v>0.65440896196676102</v>
      </c>
      <c r="AG54" s="365">
        <f>'NG Sum&amp;Distribution&amp;PostMeter'!AG9</f>
        <v>0.6409510820200045</v>
      </c>
      <c r="AH54" s="365">
        <f>'NG Sum&amp;Distribution&amp;PostMeter'!AH9</f>
        <v>0.66932288513178706</v>
      </c>
      <c r="AI54" s="365">
        <f>'NG Sum&amp;Distribution&amp;PostMeter'!AI9</f>
        <v>0.62668447114939418</v>
      </c>
      <c r="AJ54" s="365">
        <f>'NG Sum&amp;Distribution&amp;PostMeter'!AJ9</f>
        <v>0.64206377972619733</v>
      </c>
      <c r="AK54" s="365">
        <f>'NG Sum&amp;Distribution&amp;PostMeter'!AK9</f>
        <v>0.6074111887973096</v>
      </c>
      <c r="AL54" s="365"/>
      <c r="AM54" s="365"/>
      <c r="AN54" s="365"/>
      <c r="AO54" s="365"/>
      <c r="AP54" s="365"/>
      <c r="AQ54" s="365"/>
      <c r="AR54" s="365"/>
      <c r="AS54" s="7"/>
      <c r="AU54" s="365"/>
      <c r="AV54" s="365"/>
      <c r="AW54" s="365"/>
    </row>
    <row r="55" spans="2:56">
      <c r="B55" s="10"/>
      <c r="C55" s="343" t="s">
        <v>26</v>
      </c>
      <c r="D55" s="770">
        <f>'NG Sum&amp;Distribution&amp;PostMeter'!D8</f>
        <v>0.16964798123063266</v>
      </c>
      <c r="E55" s="770">
        <f>'NG Sum&amp;Distribution&amp;PostMeter'!E8</f>
        <v>0.17475027502080179</v>
      </c>
      <c r="F55" s="770">
        <f>'NG Sum&amp;Distribution&amp;PostMeter'!F8</f>
        <v>0.17475804028264524</v>
      </c>
      <c r="G55" s="770">
        <f>'NG Sum&amp;Distribution&amp;PostMeter'!G8</f>
        <v>0.1727380996990365</v>
      </c>
      <c r="H55" s="770">
        <f>'NG Sum&amp;Distribution&amp;PostMeter'!H8</f>
        <v>0.17077603186534904</v>
      </c>
      <c r="I55" s="770">
        <f>'NG Sum&amp;Distribution&amp;PostMeter'!I8</f>
        <v>0.16870297325894903</v>
      </c>
      <c r="J55" s="770">
        <f>'NG Sum&amp;Distribution&amp;PostMeter'!J8</f>
        <v>0.16698716234823832</v>
      </c>
      <c r="K55" s="770">
        <f>'NG Sum&amp;Distribution&amp;PostMeter'!K8</f>
        <v>0.16497406875930415</v>
      </c>
      <c r="L55" s="770">
        <f>'NG Sum&amp;Distribution&amp;PostMeter'!L8</f>
        <v>0.16304451767751457</v>
      </c>
      <c r="M55" s="770">
        <f>'NG Sum&amp;Distribution&amp;PostMeter'!M8</f>
        <v>0.16125547069903698</v>
      </c>
      <c r="N55" s="770">
        <f>'NG Sum&amp;Distribution&amp;PostMeter'!N8</f>
        <v>0.16147700334143902</v>
      </c>
      <c r="O55" s="770">
        <f>'NG Sum&amp;Distribution&amp;PostMeter'!O8</f>
        <v>0.16001692589167638</v>
      </c>
      <c r="P55" s="770">
        <f>'NG Sum&amp;Distribution&amp;PostMeter'!P8</f>
        <v>0.15827013733008652</v>
      </c>
      <c r="Q55" s="770">
        <f>'NG Sum&amp;Distribution&amp;PostMeter'!Q8</f>
        <v>0.15594343092361498</v>
      </c>
      <c r="R55" s="770">
        <f>'NG Sum&amp;Distribution&amp;PostMeter'!R8</f>
        <v>0.15467912250105872</v>
      </c>
      <c r="S55" s="770">
        <f>'NG Sum&amp;Distribution&amp;PostMeter'!S8</f>
        <v>0.15288284445604503</v>
      </c>
      <c r="T55" s="770">
        <f>'NG Sum&amp;Distribution&amp;PostMeter'!T8</f>
        <v>0.15029398890151963</v>
      </c>
      <c r="U55" s="770">
        <f>'NG Sum&amp;Distribution&amp;PostMeter'!U8</f>
        <v>0.14897436812390591</v>
      </c>
      <c r="V55" s="770">
        <f>'NG Sum&amp;Distribution&amp;PostMeter'!V8</f>
        <v>0.19239007406823233</v>
      </c>
      <c r="W55" s="770">
        <f>'NG Sum&amp;Distribution&amp;PostMeter'!W8</f>
        <v>0.19056528264490644</v>
      </c>
      <c r="X55" s="770">
        <f>'NG Sum&amp;Distribution&amp;PostMeter'!X8</f>
        <v>0.23441475080727334</v>
      </c>
      <c r="Y55" s="770">
        <f>'NG Sum&amp;Distribution&amp;PostMeter'!Y8</f>
        <v>0.10106214825966051</v>
      </c>
      <c r="Z55" s="770">
        <f>'NG Sum&amp;Distribution&amp;PostMeter'!Z8</f>
        <v>0.10583218125187381</v>
      </c>
      <c r="AA55" s="770">
        <f>'NG Sum&amp;Distribution&amp;PostMeter'!AA8</f>
        <v>0.10590119952619002</v>
      </c>
      <c r="AB55" s="770">
        <f>'NG Sum&amp;Distribution&amp;PostMeter'!AB8</f>
        <v>0.10423665498139871</v>
      </c>
      <c r="AC55" s="770">
        <f>'NG Sum&amp;Distribution&amp;PostMeter'!AC8</f>
        <v>0.13906554431233392</v>
      </c>
      <c r="AD55" s="770">
        <f>'NG Sum&amp;Distribution&amp;PostMeter'!AD8</f>
        <v>0.1226572458257279</v>
      </c>
      <c r="AE55" s="770">
        <f>'NG Sum&amp;Distribution&amp;PostMeter'!AE8</f>
        <v>6.8186713546746686E-2</v>
      </c>
      <c r="AF55" s="770">
        <f>'NG Sum&amp;Distribution&amp;PostMeter'!AF8</f>
        <v>6.6125993547156051E-2</v>
      </c>
      <c r="AG55" s="365">
        <f>'NG Sum&amp;Distribution&amp;PostMeter'!AG8</f>
        <v>7.7844506059751253E-2</v>
      </c>
      <c r="AH55" s="365">
        <f>'NG Sum&amp;Distribution&amp;PostMeter'!AH8</f>
        <v>7.2616336351943533E-2</v>
      </c>
      <c r="AI55" s="365">
        <f>'NG Sum&amp;Distribution&amp;PostMeter'!AI8</f>
        <v>8.6801584455851871E-2</v>
      </c>
      <c r="AJ55" s="365">
        <f>'NG Sum&amp;Distribution&amp;PostMeter'!AJ8</f>
        <v>9.8028120261906382E-2</v>
      </c>
      <c r="AK55" s="365">
        <f>'NG Sum&amp;Distribution&amp;PostMeter'!AK8</f>
        <v>9.9046769781286473E-2</v>
      </c>
      <c r="AL55" s="365"/>
      <c r="AM55" s="365"/>
      <c r="AN55" s="365"/>
      <c r="AO55" s="365"/>
      <c r="AP55" s="365"/>
      <c r="AQ55" s="365"/>
      <c r="AR55" s="365"/>
      <c r="AS55" s="7"/>
      <c r="AU55" s="1184"/>
      <c r="AV55" s="1184"/>
      <c r="AW55" s="1184"/>
    </row>
    <row r="56" spans="2:56" s="232" customFormat="1" ht="15.75">
      <c r="B56" s="555"/>
      <c r="C56" s="1378" t="s">
        <v>25</v>
      </c>
      <c r="D56" s="1379">
        <f>D53</f>
        <v>1.8677651258656023</v>
      </c>
      <c r="E56" s="1232">
        <f>E53</f>
        <v>1.8528871253904906</v>
      </c>
      <c r="F56" s="1232">
        <f t="shared" ref="F56:AH56" si="42">F53</f>
        <v>1.83977405496848</v>
      </c>
      <c r="G56" s="1232">
        <f t="shared" si="42"/>
        <v>1.7613441585666967</v>
      </c>
      <c r="H56" s="1232">
        <f t="shared" si="42"/>
        <v>1.704915057692439</v>
      </c>
      <c r="I56" s="1232">
        <f t="shared" si="42"/>
        <v>1.6709699618833826</v>
      </c>
      <c r="J56" s="1232">
        <f t="shared" si="42"/>
        <v>1.5924545384762114</v>
      </c>
      <c r="K56" s="1232">
        <f t="shared" si="42"/>
        <v>1.5411682892250176</v>
      </c>
      <c r="L56" s="1232">
        <f t="shared" si="42"/>
        <v>1.481894676700916</v>
      </c>
      <c r="M56" s="1232">
        <f t="shared" si="42"/>
        <v>1.4228970195761992</v>
      </c>
      <c r="N56" s="1232">
        <f t="shared" si="42"/>
        <v>1.3849038261791033</v>
      </c>
      <c r="O56" s="1232">
        <f t="shared" si="42"/>
        <v>1.3148625515320418</v>
      </c>
      <c r="P56" s="1232">
        <f t="shared" si="42"/>
        <v>1.2775633915957647</v>
      </c>
      <c r="Q56" s="1232">
        <f t="shared" si="42"/>
        <v>1.2248831572530279</v>
      </c>
      <c r="R56" s="1232">
        <f t="shared" si="42"/>
        <v>1.2096450982968714</v>
      </c>
      <c r="S56" s="1232">
        <f t="shared" si="42"/>
        <v>1.1167686574080826</v>
      </c>
      <c r="T56" s="1232">
        <f t="shared" si="42"/>
        <v>1.0773851051632588</v>
      </c>
      <c r="U56" s="1232">
        <f t="shared" si="42"/>
        <v>1.034101748414493</v>
      </c>
      <c r="V56" s="1232">
        <f t="shared" si="42"/>
        <v>1.0261352332753548</v>
      </c>
      <c r="W56" s="1232">
        <f t="shared" si="42"/>
        <v>0.97574175199131274</v>
      </c>
      <c r="X56" s="1232">
        <f t="shared" si="42"/>
        <v>0.98734058512869516</v>
      </c>
      <c r="Y56" s="1232">
        <f t="shared" si="42"/>
        <v>0.79998754468986788</v>
      </c>
      <c r="Z56" s="1232">
        <f t="shared" si="42"/>
        <v>0.79980412639206022</v>
      </c>
      <c r="AA56" s="1232">
        <f t="shared" si="42"/>
        <v>0.78487030836197935</v>
      </c>
      <c r="AB56" s="1232">
        <f t="shared" si="42"/>
        <v>0.75976857140017173</v>
      </c>
      <c r="AC56" s="1232">
        <f t="shared" si="42"/>
        <v>0.79756084659447657</v>
      </c>
      <c r="AD56" s="1232">
        <f t="shared" si="42"/>
        <v>0.77716319048549332</v>
      </c>
      <c r="AE56" s="1232">
        <f t="shared" si="42"/>
        <v>0.73524472338600599</v>
      </c>
      <c r="AF56" s="1232">
        <f t="shared" si="42"/>
        <v>0.72053495551391711</v>
      </c>
      <c r="AG56" s="1232">
        <f t="shared" si="42"/>
        <v>0.71879558807975574</v>
      </c>
      <c r="AH56" s="1232">
        <f t="shared" si="42"/>
        <v>0.74193922148373059</v>
      </c>
      <c r="AI56" s="1232">
        <f t="shared" ref="AI56:AJ56" si="43">AI53</f>
        <v>0.71348605560524603</v>
      </c>
      <c r="AJ56" s="1232">
        <f t="shared" si="43"/>
        <v>0.74009189998810365</v>
      </c>
      <c r="AK56" s="1232">
        <f t="shared" ref="AK56" si="44">AK53</f>
        <v>0.70645795857859606</v>
      </c>
      <c r="AL56" s="1232"/>
      <c r="AM56" s="1232"/>
      <c r="AN56" s="1232"/>
      <c r="AO56" s="1232"/>
      <c r="AP56" s="1232"/>
      <c r="AQ56" s="1232"/>
      <c r="AR56" s="1232"/>
      <c r="AS56" s="775"/>
      <c r="AU56" s="1380"/>
      <c r="AV56" s="1380"/>
      <c r="AW56" s="1380"/>
      <c r="BD56" s="660"/>
    </row>
    <row r="57" spans="2:56" s="232" customFormat="1">
      <c r="B57" s="555"/>
      <c r="C57" s="1293" t="s">
        <v>13</v>
      </c>
      <c r="D57" s="1240"/>
      <c r="E57" s="1233">
        <f>-(100-((E56/D56)*100))</f>
        <v>-0.7965669916990521</v>
      </c>
      <c r="F57" s="1233">
        <f t="shared" ref="F57:AK57" si="45">-(100-((F56/E56)*100))</f>
        <v>-0.7077101590442112</v>
      </c>
      <c r="G57" s="1233">
        <f t="shared" si="45"/>
        <v>-4.2630178521093995</v>
      </c>
      <c r="H57" s="1233">
        <f t="shared" si="45"/>
        <v>-3.2037521230477353</v>
      </c>
      <c r="I57" s="1233">
        <f t="shared" si="45"/>
        <v>-1.9910139015957924</v>
      </c>
      <c r="J57" s="1233">
        <f t="shared" si="45"/>
        <v>-4.6987932277774149</v>
      </c>
      <c r="K57" s="1233">
        <f t="shared" si="45"/>
        <v>-3.2205785478980573</v>
      </c>
      <c r="L57" s="1233">
        <f t="shared" si="45"/>
        <v>-3.8460181758546099</v>
      </c>
      <c r="M57" s="1233">
        <f t="shared" si="45"/>
        <v>-3.9812314634978634</v>
      </c>
      <c r="N57" s="1233">
        <f t="shared" si="45"/>
        <v>-2.6701295226840784</v>
      </c>
      <c r="O57" s="1233">
        <f t="shared" si="45"/>
        <v>-5.057482932970359</v>
      </c>
      <c r="P57" s="1233">
        <f t="shared" si="45"/>
        <v>-2.8367345235300121</v>
      </c>
      <c r="Q57" s="1233">
        <f t="shared" si="45"/>
        <v>-4.1234927902039828</v>
      </c>
      <c r="R57" s="1233">
        <f t="shared" si="45"/>
        <v>-1.2440418390869183</v>
      </c>
      <c r="S57" s="1233">
        <f t="shared" si="45"/>
        <v>-7.6779909263927806</v>
      </c>
      <c r="T57" s="1233">
        <f t="shared" si="45"/>
        <v>-3.5265631770352002</v>
      </c>
      <c r="U57" s="1233">
        <f t="shared" si="45"/>
        <v>-4.0174452515943244</v>
      </c>
      <c r="V57" s="1233">
        <f t="shared" si="45"/>
        <v>-0.7703802020790107</v>
      </c>
      <c r="W57" s="1233">
        <f t="shared" si="45"/>
        <v>-4.9109980487844211</v>
      </c>
      <c r="X57" s="1233">
        <f t="shared" si="45"/>
        <v>1.188719567827377</v>
      </c>
      <c r="Y57" s="1233">
        <f t="shared" si="45"/>
        <v>-18.975523062733885</v>
      </c>
      <c r="Z57" s="1233">
        <f t="shared" si="45"/>
        <v>-2.2927644189607577E-2</v>
      </c>
      <c r="AA57" s="1233">
        <f t="shared" si="45"/>
        <v>-1.8671844189461382</v>
      </c>
      <c r="AB57" s="1233">
        <f t="shared" si="45"/>
        <v>-3.1982018805367716</v>
      </c>
      <c r="AC57" s="1233">
        <f t="shared" si="45"/>
        <v>4.9741824835762429</v>
      </c>
      <c r="AD57" s="1233">
        <f t="shared" si="45"/>
        <v>-2.5575046964854948</v>
      </c>
      <c r="AE57" s="1233">
        <f t="shared" si="45"/>
        <v>-5.3937792747622098</v>
      </c>
      <c r="AF57" s="1233">
        <f t="shared" si="45"/>
        <v>-2.0006628275203866</v>
      </c>
      <c r="AG57" s="1233">
        <f t="shared" si="45"/>
        <v>-0.24139945201142154</v>
      </c>
      <c r="AH57" s="1233">
        <f t="shared" si="45"/>
        <v>3.2197795573290193</v>
      </c>
      <c r="AI57" s="1233">
        <f t="shared" si="45"/>
        <v>-3.8349726034949185</v>
      </c>
      <c r="AJ57" s="1233">
        <f t="shared" si="45"/>
        <v>3.728992903762915</v>
      </c>
      <c r="AK57" s="1233">
        <f t="shared" si="45"/>
        <v>-4.5445628320007643</v>
      </c>
      <c r="AL57" s="1233"/>
      <c r="AM57" s="1233"/>
      <c r="AN57" s="1233"/>
      <c r="AO57" s="1233"/>
      <c r="AP57" s="1233"/>
      <c r="AQ57" s="1233"/>
      <c r="AR57" s="1233"/>
      <c r="AS57" s="775"/>
      <c r="AU57" s="1380"/>
      <c r="AV57" s="1380"/>
      <c r="AW57" s="1380"/>
      <c r="BD57" s="660"/>
    </row>
    <row r="58" spans="2:56" s="232" customFormat="1" ht="15.75" thickBot="1">
      <c r="B58" s="555"/>
      <c r="C58" s="1293" t="s">
        <v>14</v>
      </c>
      <c r="D58" s="1240"/>
      <c r="E58" s="1233">
        <f>-(100-((E56/$D$56)*100))</f>
        <v>-0.7965669916990521</v>
      </c>
      <c r="F58" s="1233">
        <f t="shared" ref="F58:AI58" si="46">-(100-((F56/$D$56)*100))</f>
        <v>-1.4986397652194086</v>
      </c>
      <c r="G58" s="1233">
        <f t="shared" si="46"/>
        <v>-5.697770336598694</v>
      </c>
      <c r="H58" s="1233">
        <f t="shared" si="46"/>
        <v>-8.7189800215212614</v>
      </c>
      <c r="I58" s="1233">
        <f t="shared" si="46"/>
        <v>-10.53639781881121</v>
      </c>
      <c r="J58" s="1233">
        <f t="shared" si="46"/>
        <v>-14.740107499426628</v>
      </c>
      <c r="K58" s="1233">
        <f t="shared" si="46"/>
        <v>-17.485969307261044</v>
      </c>
      <c r="L58" s="1233">
        <f t="shared" si="46"/>
        <v>-20.659473925334026</v>
      </c>
      <c r="M58" s="1233">
        <f t="shared" si="46"/>
        <v>-23.818203912723348</v>
      </c>
      <c r="N58" s="1233">
        <f t="shared" si="46"/>
        <v>-25.852356540960713</v>
      </c>
      <c r="O58" s="1233">
        <f t="shared" si="46"/>
        <v>-29.602360954101329</v>
      </c>
      <c r="P58" s="1233">
        <f t="shared" si="46"/>
        <v>-31.599355084666385</v>
      </c>
      <c r="Q58" s="1233">
        <f t="shared" si="46"/>
        <v>-34.419850746203181</v>
      </c>
      <c r="R58" s="1233">
        <f t="shared" si="46"/>
        <v>-35.235695241056064</v>
      </c>
      <c r="S58" s="1233">
        <f t="shared" si="46"/>
        <v>-40.208292683989143</v>
      </c>
      <c r="T58" s="1233">
        <f t="shared" si="46"/>
        <v>-42.316885017116249</v>
      </c>
      <c r="U58" s="1233">
        <f t="shared" si="46"/>
        <v>-44.634272580967803</v>
      </c>
      <c r="V58" s="1233">
        <f t="shared" si="46"/>
        <v>-45.060799183741061</v>
      </c>
      <c r="W58" s="1233">
        <f t="shared" si="46"/>
        <v>-47.75886226384528</v>
      </c>
      <c r="X58" s="1233">
        <f t="shared" si="46"/>
        <v>-47.137861637119961</v>
      </c>
      <c r="Y58" s="1233">
        <f t="shared" si="46"/>
        <v>-57.168728893622564</v>
      </c>
      <c r="Z58" s="1233">
        <f t="shared" si="46"/>
        <v>-57.178549095063715</v>
      </c>
      <c r="AA58" s="1233">
        <f t="shared" si="46"/>
        <v>-57.978104554327359</v>
      </c>
      <c r="AB58" s="1233">
        <f t="shared" si="46"/>
        <v>-59.322049604708063</v>
      </c>
      <c r="AC58" s="1233">
        <f t="shared" si="46"/>
        <v>-57.298654121467614</v>
      </c>
      <c r="AD58" s="1233">
        <f t="shared" si="46"/>
        <v>-58.390743047773597</v>
      </c>
      <c r="AE58" s="1233">
        <f t="shared" si="46"/>
        <v>-60.635054525645344</v>
      </c>
      <c r="AF58" s="1233">
        <f t="shared" si="46"/>
        <v>-61.422614356824425</v>
      </c>
      <c r="AG58" s="1233">
        <f t="shared" si="46"/>
        <v>-61.515739954367383</v>
      </c>
      <c r="AH58" s="1233">
        <f t="shared" si="46"/>
        <v>-60.276631616628769</v>
      </c>
      <c r="AI58" s="1233">
        <f t="shared" si="46"/>
        <v>-61.800011911316417</v>
      </c>
      <c r="AJ58" s="1233">
        <f t="shared" ref="AJ58:AK58" si="47">-(100-((AJ56/$D$56)*100))</f>
        <v>-60.37553706625112</v>
      </c>
      <c r="AK58" s="1233">
        <f t="shared" si="47"/>
        <v>-62.176295681118191</v>
      </c>
      <c r="AL58" s="1233"/>
      <c r="AM58" s="1233"/>
      <c r="AN58" s="1233"/>
      <c r="AO58" s="1233"/>
      <c r="AP58" s="1233"/>
      <c r="AQ58" s="1233"/>
      <c r="AR58" s="1233"/>
      <c r="AS58" s="775"/>
      <c r="AU58" s="1380"/>
      <c r="AV58" s="1380"/>
      <c r="AW58" s="1380"/>
      <c r="BD58" s="660"/>
    </row>
    <row r="59" spans="2:56" s="232" customFormat="1">
      <c r="B59" s="555"/>
      <c r="C59" s="1293" t="s">
        <v>135</v>
      </c>
      <c r="E59" s="365"/>
      <c r="F59" s="365"/>
      <c r="G59" s="365"/>
      <c r="H59" s="365"/>
      <c r="I59" s="365"/>
      <c r="J59" s="365"/>
      <c r="K59" s="365"/>
      <c r="L59" s="365"/>
      <c r="M59" s="365"/>
      <c r="N59" s="365"/>
      <c r="O59" s="365"/>
      <c r="P59" s="365"/>
      <c r="Q59" s="365"/>
      <c r="R59" s="365"/>
      <c r="S59" s="365"/>
      <c r="T59" s="365"/>
      <c r="U59" s="365"/>
      <c r="V59" s="365"/>
      <c r="W59" s="365"/>
      <c r="X59" s="365"/>
      <c r="Y59" s="365"/>
      <c r="Z59" s="365"/>
      <c r="AA59" s="365"/>
      <c r="AB59" s="365"/>
      <c r="AC59" s="365"/>
      <c r="AD59" s="365"/>
      <c r="AE59" s="365"/>
      <c r="AF59" s="365"/>
      <c r="AG59" s="1231"/>
      <c r="AH59" s="1231"/>
      <c r="AI59" s="1231"/>
      <c r="AJ59" s="1231"/>
      <c r="AK59" s="1231"/>
      <c r="AL59" s="1231"/>
      <c r="AM59" s="1231">
        <v>0.4</v>
      </c>
      <c r="AN59" s="1231"/>
      <c r="AO59" s="1231"/>
      <c r="AP59" s="1231"/>
      <c r="AQ59" s="1231"/>
      <c r="AR59" s="1231"/>
      <c r="AS59" s="775"/>
      <c r="AU59" s="1380"/>
      <c r="AV59" s="1380"/>
      <c r="AW59" s="1380"/>
      <c r="BD59" s="660"/>
    </row>
    <row r="60" spans="2:56" s="232" customFormat="1">
      <c r="B60" s="555"/>
      <c r="C60" s="1293" t="s">
        <v>136</v>
      </c>
      <c r="E60" s="365"/>
      <c r="F60" s="365"/>
      <c r="G60" s="365"/>
      <c r="H60" s="365"/>
      <c r="I60" s="365"/>
      <c r="J60" s="365"/>
      <c r="K60" s="365"/>
      <c r="L60" s="365"/>
      <c r="M60" s="365"/>
      <c r="N60" s="365"/>
      <c r="O60" s="365"/>
      <c r="P60" s="365"/>
      <c r="Q60" s="365"/>
      <c r="R60" s="365"/>
      <c r="S60" s="365"/>
      <c r="T60" s="365"/>
      <c r="U60" s="365"/>
      <c r="V60" s="365"/>
      <c r="W60" s="365"/>
      <c r="X60" s="365"/>
      <c r="Y60" s="365"/>
      <c r="Z60" s="365"/>
      <c r="AA60" s="365"/>
      <c r="AB60" s="365"/>
      <c r="AC60" s="365"/>
      <c r="AD60" s="365"/>
      <c r="AE60" s="365"/>
      <c r="AF60" s="365"/>
      <c r="AG60" s="1380"/>
      <c r="AH60" s="1380"/>
      <c r="AI60" s="1380"/>
      <c r="AJ60" s="1380"/>
      <c r="AK60" s="1380"/>
      <c r="AL60" s="1380"/>
      <c r="AM60" s="1380"/>
      <c r="AN60" s="1380"/>
      <c r="AO60" s="1380"/>
      <c r="AP60" s="1380"/>
      <c r="AQ60" s="1380"/>
      <c r="AR60" s="1398">
        <v>0.4</v>
      </c>
      <c r="AS60" s="775"/>
      <c r="AU60" s="1380"/>
      <c r="AV60" s="1380"/>
      <c r="AW60" s="1380"/>
      <c r="BD60" s="660"/>
    </row>
    <row r="61" spans="2:56" s="232" customFormat="1" ht="15.75" thickBot="1">
      <c r="B61" s="555"/>
      <c r="C61" s="1377" t="s">
        <v>137</v>
      </c>
      <c r="D61" s="1399">
        <f>D56*(1-0.72)</f>
        <v>0.52297423524236863</v>
      </c>
      <c r="E61" s="537"/>
      <c r="F61" s="537"/>
      <c r="G61" s="537"/>
      <c r="H61" s="537"/>
      <c r="I61" s="537"/>
      <c r="J61" s="537"/>
      <c r="K61" s="537"/>
      <c r="L61" s="537"/>
      <c r="M61" s="537"/>
      <c r="N61" s="537"/>
      <c r="O61" s="537"/>
      <c r="P61" s="537"/>
      <c r="Q61" s="537"/>
      <c r="R61" s="537"/>
      <c r="S61" s="537"/>
      <c r="T61" s="537"/>
      <c r="U61" s="537"/>
      <c r="V61" s="537"/>
      <c r="W61" s="537"/>
      <c r="X61" s="537"/>
      <c r="Y61" s="537"/>
      <c r="Z61" s="537"/>
      <c r="AA61" s="537"/>
      <c r="AB61" s="537"/>
      <c r="AC61" s="537"/>
      <c r="AD61" s="537"/>
      <c r="AE61" s="537"/>
      <c r="AF61" s="537"/>
      <c r="AG61" s="537"/>
      <c r="AH61" s="537"/>
      <c r="AI61" s="537"/>
      <c r="AJ61" s="1521"/>
      <c r="AK61" s="1521" t="s">
        <v>1</v>
      </c>
      <c r="AL61" s="537"/>
      <c r="AM61" s="537"/>
      <c r="AN61" s="537"/>
      <c r="AO61" s="537"/>
      <c r="AP61" s="537"/>
      <c r="AQ61" s="537"/>
      <c r="AR61" s="537"/>
      <c r="AS61" s="775"/>
      <c r="AU61" s="1380"/>
      <c r="AV61" s="1380"/>
      <c r="AW61" s="1380"/>
      <c r="BD61" s="660"/>
    </row>
    <row r="62" spans="2:56">
      <c r="B62" s="10"/>
      <c r="C62" s="461" t="s">
        <v>111</v>
      </c>
      <c r="D62" s="1301">
        <f>'Indust. Proc.'!C24/1000000</f>
        <v>0.65625199051509786</v>
      </c>
      <c r="E62" s="1301">
        <f>'Indust. Proc.'!D24/1000000</f>
        <v>0.63331572573489125</v>
      </c>
      <c r="F62" s="1301">
        <f>'Indust. Proc.'!E24/1000000</f>
        <v>0.65324662467087702</v>
      </c>
      <c r="G62" s="1301">
        <f>'Indust. Proc.'!F24/1000000</f>
        <v>0.72865343541674943</v>
      </c>
      <c r="H62" s="1301">
        <f>'Indust. Proc.'!G24/1000000</f>
        <v>0.87404725790146132</v>
      </c>
      <c r="I62" s="1301">
        <f>'Indust. Proc.'!H24/1000000</f>
        <v>1.193766080640166</v>
      </c>
      <c r="J62" s="1301">
        <f>'Indust. Proc.'!I24/1000000</f>
        <v>1.3904397488511271</v>
      </c>
      <c r="K62" s="1301">
        <f>'Indust. Proc.'!J24/1000000</f>
        <v>1.6025030831958578</v>
      </c>
      <c r="L62" s="1301">
        <f>'Indust. Proc.'!K24/1000000</f>
        <v>1.8202179671691026</v>
      </c>
      <c r="M62" s="1301">
        <f>'Indust. Proc.'!L24/1000000</f>
        <v>2.0470637727508576</v>
      </c>
      <c r="N62" s="1301">
        <f>'Indust. Proc.'!M24/1000000</f>
        <v>2.1953136040291881</v>
      </c>
      <c r="O62" s="1301">
        <f>'Indust. Proc.'!N24/1000000</f>
        <v>2.2735443459598459</v>
      </c>
      <c r="P62" s="1301">
        <f>'Indust. Proc.'!O24/1000000</f>
        <v>2.4285012198417077</v>
      </c>
      <c r="Q62" s="1301">
        <f>'Indust. Proc.'!P24/1000000</f>
        <v>2.4567337787489665</v>
      </c>
      <c r="R62" s="1301">
        <f>'Indust. Proc.'!Q24/1000000</f>
        <v>2.4815490739097736</v>
      </c>
      <c r="S62" s="1301">
        <f>'Indust. Proc.'!R24/1000000</f>
        <v>2.5176948982333456</v>
      </c>
      <c r="T62" s="1301">
        <f>'Indust. Proc.'!S24/1000000</f>
        <v>2.594336786166652</v>
      </c>
      <c r="U62" s="1301">
        <f>'Indust. Proc.'!T24/1000000</f>
        <v>2.6815419960737126</v>
      </c>
      <c r="V62" s="1301">
        <f>'Indust. Proc.'!U24/1000000</f>
        <v>2.8547665400462972</v>
      </c>
      <c r="W62" s="1301">
        <f>'Indust. Proc.'!V24/1000000</f>
        <v>2.8896866582799405</v>
      </c>
      <c r="X62" s="1301">
        <f>'Indust. Proc.'!W24/1000000</f>
        <v>2.8117871724776946</v>
      </c>
      <c r="Y62" s="1301">
        <f>'Indust. Proc.'!X24/1000000</f>
        <v>3.0522244297286014</v>
      </c>
      <c r="Z62" s="1301">
        <f>'Indust. Proc.'!Y24/1000000</f>
        <v>3.2086875276453322</v>
      </c>
      <c r="AA62" s="1301">
        <f>'Indust. Proc.'!Z24/1000000</f>
        <v>3.6168472364020654</v>
      </c>
      <c r="AB62" s="1301">
        <f>'Indust. Proc.'!AA24/1000000</f>
        <v>4.054155545514778</v>
      </c>
      <c r="AC62" s="1301">
        <f>'Indust. Proc.'!AB24/1000000</f>
        <v>3.9577533362855157</v>
      </c>
      <c r="AD62" s="791">
        <f>'Indust. Proc.'!AC24/1000000</f>
        <v>3.967544345561945</v>
      </c>
      <c r="AE62" s="791">
        <f>'Indust. Proc.'!AD24/1000000</f>
        <v>3.4383847037295054</v>
      </c>
      <c r="AF62" s="1041">
        <f>'Indust. Proc.'!AE24/1000000</f>
        <v>3.853047045952585</v>
      </c>
      <c r="AG62" s="791">
        <f>'Indust. Proc.'!AF24/1000000</f>
        <v>3.6690187702044863</v>
      </c>
      <c r="AH62" s="791">
        <f>'Indust. Proc.'!AG24/1000000</f>
        <v>4.0400268922631914</v>
      </c>
      <c r="AI62" s="791">
        <f>'Indust. Proc.'!AH24/1000000</f>
        <v>4.1867170140130439</v>
      </c>
      <c r="AJ62" s="791">
        <f>'Indust. Proc.'!AI24/1000000</f>
        <v>4.2779155485301983</v>
      </c>
      <c r="AK62" s="1048">
        <f>'Indust. Proc.'!AJ24/1000000</f>
        <v>6.0699000000000003E-2</v>
      </c>
      <c r="AL62" s="1048"/>
      <c r="AM62" s="1048"/>
      <c r="AN62" s="1048"/>
      <c r="AO62" s="1048"/>
      <c r="AP62" s="1048"/>
      <c r="AQ62" s="1048"/>
      <c r="AR62" s="1048"/>
      <c r="AS62" s="7"/>
      <c r="AU62" s="765"/>
      <c r="AV62" s="765"/>
      <c r="AW62" s="765"/>
    </row>
    <row r="63" spans="2:56">
      <c r="B63" s="10"/>
      <c r="C63" s="343" t="s">
        <v>112</v>
      </c>
      <c r="D63" s="770">
        <f>'Indust. Proc.'!C5/1000000</f>
        <v>0.17486870435586824</v>
      </c>
      <c r="E63" s="770">
        <f>'Indust. Proc.'!D5/1000000</f>
        <v>0.16802495618437474</v>
      </c>
      <c r="F63" s="770">
        <f>'Indust. Proc.'!E5/1000000</f>
        <v>0.16647146143521593</v>
      </c>
      <c r="G63" s="770">
        <f>'Indust. Proc.'!F5/1000000</f>
        <v>0.16776886728671644</v>
      </c>
      <c r="H63" s="770">
        <f>'Indust. Proc.'!G5/1000000</f>
        <v>0.17123380147318815</v>
      </c>
      <c r="I63" s="770">
        <f>'Indust. Proc.'!H5/1000000</f>
        <v>0.17784788850002828</v>
      </c>
      <c r="J63" s="770">
        <f>'Indust. Proc.'!I5/1000000</f>
        <v>0.15474222736004781</v>
      </c>
      <c r="K63" s="770">
        <f>'Indust. Proc.'!J5/1000000</f>
        <v>0.1606841887589765</v>
      </c>
      <c r="L63" s="770">
        <f>'Indust. Proc.'!K5/1000000</f>
        <v>0.16287532043738079</v>
      </c>
      <c r="M63" s="770">
        <f>'Indust. Proc.'!L5/1000000</f>
        <v>0.15008461634922687</v>
      </c>
      <c r="N63" s="770">
        <f>'Indust. Proc.'!M5/1000000</f>
        <v>0.15566560192136597</v>
      </c>
      <c r="O63" s="770">
        <f>'Indust. Proc.'!N5/1000000</f>
        <v>0.15342201959521024</v>
      </c>
      <c r="P63" s="770">
        <f>'Indust. Proc.'!O5/1000000</f>
        <v>0.16106900239265376</v>
      </c>
      <c r="Q63" s="770">
        <f>'Indust. Proc.'!P5/1000000</f>
        <v>0.16288201663743104</v>
      </c>
      <c r="R63" s="770">
        <f>'Indust. Proc.'!Q5/1000000</f>
        <v>0.17856645821263281</v>
      </c>
      <c r="S63" s="770">
        <f>'Indust. Proc.'!R5/1000000</f>
        <v>0.1843543047002687</v>
      </c>
      <c r="T63" s="770">
        <f>'Indust. Proc.'!S5/1000000</f>
        <v>0.16912192522942632</v>
      </c>
      <c r="U63" s="770">
        <f>'Indust. Proc.'!T5/1000000</f>
        <v>0.16947294606177643</v>
      </c>
      <c r="V63" s="770">
        <f>'Indust. Proc.'!U5/1000000</f>
        <v>0.16999467681789315</v>
      </c>
      <c r="W63" s="770">
        <f>'Indust. Proc.'!V5/1000000</f>
        <v>0.17703708287497213</v>
      </c>
      <c r="X63" s="770">
        <f>'Indust. Proc.'!W5/1000000</f>
        <v>0.1650245185207484</v>
      </c>
      <c r="Y63" s="770">
        <f>'Indust. Proc.'!X5/1000000</f>
        <v>0.15730983808887186</v>
      </c>
      <c r="Z63" s="770">
        <f>'Indust. Proc.'!Y5/1000000</f>
        <v>0.14135005046817997</v>
      </c>
      <c r="AA63" s="770">
        <f>'Indust. Proc.'!Z5/1000000</f>
        <v>0.17274811479382912</v>
      </c>
      <c r="AB63" s="770">
        <f>'Indust. Proc.'!AA5/1000000</f>
        <v>0.15443164337067591</v>
      </c>
      <c r="AC63" s="770">
        <f>'Indust. Proc.'!AB5/1000000</f>
        <v>0.17849446201584365</v>
      </c>
      <c r="AD63" s="770">
        <f>'Indust. Proc.'!AC5/1000000</f>
        <v>0.16737999180826008</v>
      </c>
      <c r="AE63" s="770">
        <f>'Indust. Proc.'!AD5/1000000</f>
        <v>0.16161421856130104</v>
      </c>
      <c r="AF63" s="770">
        <f>'Indust. Proc.'!AE5/1000000</f>
        <v>0.17064994254180746</v>
      </c>
      <c r="AG63" s="365">
        <f>'Indust. Proc.'!AF5/1000000</f>
        <v>0.15654563640804656</v>
      </c>
      <c r="AH63" s="365">
        <f>'Indust. Proc.'!AG5/1000000</f>
        <v>0.15027242162428969</v>
      </c>
      <c r="AI63" s="365">
        <f>'Indust. Proc.'!AH5/1000000</f>
        <v>0.14340126097542238</v>
      </c>
      <c r="AJ63" s="365">
        <f>'Indust. Proc.'!AI5/1000000</f>
        <v>0.14139695443115763</v>
      </c>
      <c r="AK63" s="365">
        <f>'Indust. Proc.'!AJ5/1000000</f>
        <v>6.0699000000000003E-2</v>
      </c>
      <c r="AL63" s="765"/>
      <c r="AM63" s="765"/>
      <c r="AN63" s="765"/>
      <c r="AO63" s="765"/>
      <c r="AP63" s="765"/>
      <c r="AQ63" s="765"/>
      <c r="AR63" s="765"/>
      <c r="AS63" s="7"/>
      <c r="AU63" s="765"/>
      <c r="AV63" s="765"/>
      <c r="AW63" s="765"/>
    </row>
    <row r="64" spans="2:56">
      <c r="B64" s="10"/>
      <c r="C64" s="343" t="s">
        <v>113</v>
      </c>
      <c r="D64" s="770">
        <f>'Indust. Proc.'!C17/1000000</f>
        <v>0.48138328615922965</v>
      </c>
      <c r="E64" s="770">
        <f>'Indust. Proc.'!D17/1000000</f>
        <v>0.46529076955051651</v>
      </c>
      <c r="F64" s="770">
        <f>'Indust. Proc.'!E17/1000000</f>
        <v>0.48677516323566111</v>
      </c>
      <c r="G64" s="770">
        <f>'Indust. Proc.'!F17/1000000</f>
        <v>0.56088456813003296</v>
      </c>
      <c r="H64" s="770">
        <f>'Indust. Proc.'!G17/1000000</f>
        <v>0.7028134564282732</v>
      </c>
      <c r="I64" s="770">
        <f>'Indust. Proc.'!H17/1000000</f>
        <v>1.0159181921401379</v>
      </c>
      <c r="J64" s="770">
        <f>'Indust. Proc.'!I17/1000000</f>
        <v>1.235697521491079</v>
      </c>
      <c r="K64" s="770">
        <f>'Indust. Proc.'!J17/1000000</f>
        <v>1.4418188944368813</v>
      </c>
      <c r="L64" s="770">
        <f>'Indust. Proc.'!K17/1000000</f>
        <v>1.6573426467317216</v>
      </c>
      <c r="M64" s="770">
        <f>'Indust. Proc.'!L17/1000000</f>
        <v>1.8969791564016307</v>
      </c>
      <c r="N64" s="770">
        <f>'Indust. Proc.'!M17/1000000</f>
        <v>2.039648002107822</v>
      </c>
      <c r="O64" s="770">
        <f>'Indust. Proc.'!N17/1000000</f>
        <v>2.1201223263646356</v>
      </c>
      <c r="P64" s="770">
        <f>'Indust. Proc.'!O17/1000000</f>
        <v>2.2674322174490542</v>
      </c>
      <c r="Q64" s="770">
        <f>'Indust. Proc.'!P17/1000000</f>
        <v>2.2938517621115353</v>
      </c>
      <c r="R64" s="770">
        <f>'Indust. Proc.'!Q17/1000000</f>
        <v>2.3029826156971409</v>
      </c>
      <c r="S64" s="770">
        <f>'Indust. Proc.'!R17/1000000</f>
        <v>2.3333405935330767</v>
      </c>
      <c r="T64" s="770">
        <f>'Indust. Proc.'!S17/1000000</f>
        <v>2.4252148609372255</v>
      </c>
      <c r="U64" s="770">
        <f>'Indust. Proc.'!T17/1000000</f>
        <v>2.5120690500119363</v>
      </c>
      <c r="V64" s="770">
        <f>'Indust. Proc.'!U17/1000000</f>
        <v>2.6847718632284039</v>
      </c>
      <c r="W64" s="770">
        <f>'Indust. Proc.'!V17/1000000</f>
        <v>2.712649575404968</v>
      </c>
      <c r="X64" s="770">
        <f>'Indust. Proc.'!W17/1000000</f>
        <v>2.6467626539569467</v>
      </c>
      <c r="Y64" s="770">
        <f>'Indust. Proc.'!X17/1000000</f>
        <v>2.8949145916397296</v>
      </c>
      <c r="Z64" s="770">
        <f>'Indust. Proc.'!Y17/1000000</f>
        <v>3.0673374771771522</v>
      </c>
      <c r="AA64" s="770">
        <f>'Indust. Proc.'!Z17/1000000</f>
        <v>3.4440991216082364</v>
      </c>
      <c r="AB64" s="770">
        <f>'Indust. Proc.'!AA17/1000000</f>
        <v>3.8997239021441024</v>
      </c>
      <c r="AC64" s="770">
        <f>'Indust. Proc.'!AB17/1000000</f>
        <v>3.7792588742696722</v>
      </c>
      <c r="AD64" s="770">
        <f>'Indust. Proc.'!AC17/1000000</f>
        <v>3.8001643537536851</v>
      </c>
      <c r="AE64" s="770">
        <f>'Indust. Proc.'!AD17/1000000</f>
        <v>3.2767704851682047</v>
      </c>
      <c r="AF64" s="770">
        <f>'Indust. Proc.'!AE17/1000000</f>
        <v>3.6823971034107776</v>
      </c>
      <c r="AG64" s="365">
        <f>'Indust. Proc.'!AF17/1000000</f>
        <v>3.5124731337964401</v>
      </c>
      <c r="AH64" s="365">
        <f>'Indust. Proc.'!AG17/1000000</f>
        <v>3.8897544706389016</v>
      </c>
      <c r="AI64" s="365">
        <f>'Indust. Proc.'!AH17/1000000</f>
        <v>4.0433157530376214</v>
      </c>
      <c r="AJ64" s="365">
        <f>'Indust. Proc.'!AI17/1000000</f>
        <v>4.1365185940990408</v>
      </c>
      <c r="AK64" s="765">
        <f>'Indust. Proc.'!AJ17/1000000</f>
        <v>0</v>
      </c>
      <c r="AL64" s="765"/>
      <c r="AM64" s="765"/>
      <c r="AN64" s="765"/>
      <c r="AO64" s="765"/>
      <c r="AP64" s="765"/>
      <c r="AQ64" s="765"/>
      <c r="AR64" s="765"/>
      <c r="AS64" s="7"/>
      <c r="AU64" s="765"/>
      <c r="AV64" s="765"/>
      <c r="AW64" s="765"/>
    </row>
    <row r="65" spans="2:56">
      <c r="B65" s="10"/>
      <c r="C65" s="1294" t="s">
        <v>138</v>
      </c>
      <c r="D65" s="770">
        <f>'Indust. Proc.'!C18/1000000</f>
        <v>5.4099844792000005E-3</v>
      </c>
      <c r="E65" s="770">
        <f>'Indust. Proc.'!D18/1000000</f>
        <v>1.246064500014472E-2</v>
      </c>
      <c r="F65" s="770">
        <f>'Indust. Proc.'!E18/1000000</f>
        <v>3.3619421741645381E-2</v>
      </c>
      <c r="G65" s="770">
        <f>'Indust. Proc.'!F18/1000000</f>
        <v>0.10903655062388198</v>
      </c>
      <c r="H65" s="770">
        <f>'Indust. Proc.'!G18/1000000</f>
        <v>0.26365830856081202</v>
      </c>
      <c r="I65" s="770">
        <f>'Indust. Proc.'!H18/1000000</f>
        <v>0.5789846805822455</v>
      </c>
      <c r="J65" s="770">
        <f>'Indust. Proc.'!I18/1000000</f>
        <v>0.81195534358404253</v>
      </c>
      <c r="K65" s="770">
        <f>'Indust. Proc.'!J18/1000000</f>
        <v>1.032061951100083</v>
      </c>
      <c r="L65" s="770">
        <f>'Indust. Proc.'!K18/1000000</f>
        <v>1.1905370647291795</v>
      </c>
      <c r="M65" s="770">
        <f>'Indust. Proc.'!L18/1000000</f>
        <v>1.3532476058846388</v>
      </c>
      <c r="N65" s="770">
        <f>'Indust. Proc.'!M18/1000000</f>
        <v>1.4894247976066415</v>
      </c>
      <c r="O65" s="770">
        <f>'Indust. Proc.'!N18/1000000</f>
        <v>1.6205849989370287</v>
      </c>
      <c r="P65" s="770">
        <f>'Indust. Proc.'!O18/1000000</f>
        <v>1.7141031809738472</v>
      </c>
      <c r="Q65" s="770">
        <f>'Indust. Proc.'!P18/1000000</f>
        <v>1.797043584556536</v>
      </c>
      <c r="R65" s="770">
        <f>'Indust. Proc.'!Q18/1000000</f>
        <v>1.8632072091679597</v>
      </c>
      <c r="S65" s="770">
        <f>'Indust. Proc.'!R18/1000000</f>
        <v>1.9448525847576037</v>
      </c>
      <c r="T65" s="770">
        <f>'Indust. Proc.'!S18/1000000</f>
        <v>2.066066912808127</v>
      </c>
      <c r="U65" s="770">
        <f>'Indust. Proc.'!T18/1000000</f>
        <v>2.2088288007841421</v>
      </c>
      <c r="V65" s="770">
        <f>'Indust. Proc.'!U18/1000000</f>
        <v>2.3691920416851255</v>
      </c>
      <c r="W65" s="770">
        <f>'Indust. Proc.'!V18/1000000</f>
        <v>2.4373596755648244</v>
      </c>
      <c r="X65" s="770">
        <f>'Indust. Proc.'!W18/1000000</f>
        <v>2.315114255601824</v>
      </c>
      <c r="Y65" s="770">
        <f>'Indust. Proc.'!X18/1000000</f>
        <v>2.458610051909905</v>
      </c>
      <c r="Z65" s="770">
        <f>'Indust. Proc.'!Y18/1000000</f>
        <v>2.6120226721726647</v>
      </c>
      <c r="AA65" s="770">
        <f>'Indust. Proc.'!Z18/1000000</f>
        <v>3.0393753641445969</v>
      </c>
      <c r="AB65" s="770">
        <f>'Indust. Proc.'!AA18/1000000</f>
        <v>3.499955401503922</v>
      </c>
      <c r="AC65" s="770">
        <f>'Indust. Proc.'!AB18/1000000</f>
        <v>3.4031645189610558</v>
      </c>
      <c r="AD65" s="770">
        <f>'Indust. Proc.'!AC18/1000000</f>
        <v>3.444277134261081</v>
      </c>
      <c r="AE65" s="770">
        <f>'Indust. Proc.'!AD18/1000000</f>
        <v>2.9452272547602569</v>
      </c>
      <c r="AF65" s="770">
        <f>'Indust. Proc.'!AE18/1000000</f>
        <v>3.3421533710821709</v>
      </c>
      <c r="AG65" s="770">
        <f>'Indust. Proc.'!AF18/1000000</f>
        <v>3.176972297634316</v>
      </c>
      <c r="AH65" s="365">
        <f>'Indust. Proc.'!AG18/1000000</f>
        <v>3.5600078492531591</v>
      </c>
      <c r="AI65" s="365">
        <f>'Indust. Proc.'!AH18/1000000</f>
        <v>3.690829148276435</v>
      </c>
      <c r="AJ65" s="365">
        <f>'Indust. Proc.'!AI18/1000000</f>
        <v>3.8046995739719005</v>
      </c>
      <c r="AK65" s="765">
        <f>'Indust. Proc.'!AJ18/1000000</f>
        <v>0</v>
      </c>
      <c r="AL65" s="765"/>
      <c r="AM65" s="765"/>
      <c r="AN65" s="765"/>
      <c r="AO65" s="765"/>
      <c r="AP65" s="765"/>
      <c r="AQ65" s="765"/>
      <c r="AR65" s="765"/>
      <c r="AS65" s="7"/>
      <c r="AU65" s="765"/>
      <c r="AV65" s="765"/>
      <c r="AW65" s="765"/>
    </row>
    <row r="66" spans="2:56">
      <c r="B66" s="10"/>
      <c r="C66" s="1295" t="s">
        <v>139</v>
      </c>
      <c r="D66" s="770">
        <f>'Indust. Proc.'!C19/1000000</f>
        <v>8.8073545482425117E-2</v>
      </c>
      <c r="E66" s="770">
        <f>'Indust. Proc.'!D19/1000000</f>
        <v>8.1004937240269206E-2</v>
      </c>
      <c r="F66" s="770">
        <f>'Indust. Proc.'!E19/1000000</f>
        <v>8.1004937240269206E-2</v>
      </c>
      <c r="G66" s="770">
        <f>'Indust. Proc.'!F19/1000000</f>
        <v>0.10125617155033648</v>
      </c>
      <c r="H66" s="770">
        <f>'Indust. Proc.'!G19/1000000</f>
        <v>0.11138178870537016</v>
      </c>
      <c r="I66" s="770">
        <f>'Indust. Proc.'!H19/1000000</f>
        <v>0.13996912955436794</v>
      </c>
      <c r="J66" s="770">
        <f>'Indust. Proc.'!I19/1000000</f>
        <v>0.15543051966643973</v>
      </c>
      <c r="K66" s="770">
        <f>'Indust. Proc.'!J19/1000000</f>
        <v>0.16425898177545753</v>
      </c>
      <c r="L66" s="770">
        <f>'Indust. Proc.'!K19/1000000</f>
        <v>0.26253936588018623</v>
      </c>
      <c r="M66" s="770">
        <f>'Indust. Proc.'!L19/1000000</f>
        <v>0.33435103777646857</v>
      </c>
      <c r="N66" s="770">
        <f>'Indust. Proc.'!M19/1000000</f>
        <v>0.34483877027345639</v>
      </c>
      <c r="O66" s="770">
        <f>'Indust. Proc.'!N19/1000000</f>
        <v>0.29379755792885764</v>
      </c>
      <c r="P66" s="770">
        <f>'Indust. Proc.'!O19/1000000</f>
        <v>0.35830447395366022</v>
      </c>
      <c r="Q66" s="770">
        <f>'Indust. Proc.'!P19/1000000</f>
        <v>0.30417388688593583</v>
      </c>
      <c r="R66" s="770">
        <f>'Indust. Proc.'!Q19/1000000</f>
        <v>0.25307004620057572</v>
      </c>
      <c r="S66" s="770">
        <f>'Indust. Proc.'!R19/1000000</f>
        <v>0.20876150808173446</v>
      </c>
      <c r="T66" s="770">
        <f>'Indust. Proc.'!S19/1000000</f>
        <v>0.19705970667446909</v>
      </c>
      <c r="U66" s="770">
        <f>'Indust. Proc.'!T19/1000000</f>
        <v>0.15277879887454054</v>
      </c>
      <c r="V66" s="770">
        <f>'Indust. Proc.'!U19/1000000</f>
        <v>0.16785015852954116</v>
      </c>
      <c r="W66" s="770">
        <f>'Indust. Proc.'!V19/1000000</f>
        <v>0.14326623380177372</v>
      </c>
      <c r="X66" s="770">
        <f>'Indust. Proc.'!W19/1000000</f>
        <v>0.21688354643344801</v>
      </c>
      <c r="Y66" s="770">
        <f>'Indust. Proc.'!X19/1000000</f>
        <v>0.33449905312150802</v>
      </c>
      <c r="Z66" s="770">
        <f>'Indust. Proc.'!Y19/1000000</f>
        <v>0.3669345445531878</v>
      </c>
      <c r="AA66" s="770">
        <f>'Indust. Proc.'!Z19/1000000</f>
        <v>0.32013020011092186</v>
      </c>
      <c r="AB66" s="770">
        <f>'Indust. Proc.'!AA19/1000000</f>
        <v>0.31545381513669901</v>
      </c>
      <c r="AC66" s="770">
        <f>'Indust. Proc.'!AB19/1000000</f>
        <v>0.30161452985704484</v>
      </c>
      <c r="AD66" s="770">
        <f>'Indust. Proc.'!AC19/1000000</f>
        <v>0.28093035816041223</v>
      </c>
      <c r="AE66" s="770">
        <f>'Indust. Proc.'!AD19/1000000</f>
        <v>0.25854974550319337</v>
      </c>
      <c r="AF66" s="770">
        <f>'Indust. Proc.'!AE19/1000000</f>
        <v>0.2732406532729541</v>
      </c>
      <c r="AG66" s="770">
        <f>'Indust. Proc.'!AF19/1000000</f>
        <v>0.25618032854446859</v>
      </c>
      <c r="AH66" s="365">
        <f>'Indust. Proc.'!AG19/1000000</f>
        <v>0.2530055881636894</v>
      </c>
      <c r="AI66" s="365">
        <f>'Indust. Proc.'!AH19/1000000</f>
        <v>0.27480778742640549</v>
      </c>
      <c r="AJ66" s="365">
        <f>'Indust. Proc.'!AI19/1000000</f>
        <v>0.26785398788044423</v>
      </c>
      <c r="AK66" s="765">
        <f>'Indust. Proc.'!AJ19/1000000</f>
        <v>0</v>
      </c>
      <c r="AL66" s="765"/>
      <c r="AM66" s="765"/>
      <c r="AN66" s="765"/>
      <c r="AO66" s="765"/>
      <c r="AP66" s="765"/>
      <c r="AQ66" s="765"/>
      <c r="AR66" s="765"/>
      <c r="AS66" s="7"/>
      <c r="AU66" s="765"/>
      <c r="AV66" s="765"/>
      <c r="AW66" s="765"/>
    </row>
    <row r="67" spans="2:56">
      <c r="B67" s="10"/>
      <c r="C67" s="1296" t="s">
        <v>140</v>
      </c>
      <c r="D67" s="365">
        <f>'Indust. Proc.'!C21/1000000</f>
        <v>0.38789975619760453</v>
      </c>
      <c r="E67" s="770">
        <f>'Indust. Proc.'!D21/1000000</f>
        <v>0.37182518731010261</v>
      </c>
      <c r="F67" s="770">
        <f>'Indust. Proc.'!E21/1000000</f>
        <v>0.37215080425374658</v>
      </c>
      <c r="G67" s="770">
        <f>'Indust. Proc.'!F21/1000000</f>
        <v>0.35059184595581461</v>
      </c>
      <c r="H67" s="770">
        <f>'Indust. Proc.'!G21/1000000</f>
        <v>0.32777335916209105</v>
      </c>
      <c r="I67" s="770">
        <f>'Indust. Proc.'!H21/1000000</f>
        <v>0.29696438200352432</v>
      </c>
      <c r="J67" s="770">
        <f>'Indust. Proc.'!I21/1000000</f>
        <v>0.26831165824059683</v>
      </c>
      <c r="K67" s="770">
        <f>'Indust. Proc.'!J21/1000000</f>
        <v>0.24549796156134079</v>
      </c>
      <c r="L67" s="770">
        <f>'Indust. Proc.'!K21/1000000</f>
        <v>0.20426621612235596</v>
      </c>
      <c r="M67" s="770">
        <f>'Indust. Proc.'!L21/1000000</f>
        <v>0.20938051274052358</v>
      </c>
      <c r="N67" s="770">
        <f>'Indust. Proc.'!M21/1000000</f>
        <v>0.20538443422772426</v>
      </c>
      <c r="O67" s="770">
        <f>'Indust. Proc.'!N21/1000000</f>
        <v>0.20573976949874942</v>
      </c>
      <c r="P67" s="770">
        <f>'Indust. Proc.'!O21/1000000</f>
        <v>0.1950245625215464</v>
      </c>
      <c r="Q67" s="770">
        <f>'Indust. Proc.'!P21/1000000</f>
        <v>0.19263429066906337</v>
      </c>
      <c r="R67" s="770">
        <f>'Indust. Proc.'!Q21/1000000</f>
        <v>0.18670536032860538</v>
      </c>
      <c r="S67" s="770">
        <f>'Indust. Proc.'!R21/1000000</f>
        <v>0.17972650069373899</v>
      </c>
      <c r="T67" s="770">
        <f>'Indust. Proc.'!S21/1000000</f>
        <v>0.16208824145462888</v>
      </c>
      <c r="U67" s="770">
        <f>'Indust. Proc.'!T21/1000000</f>
        <v>0.15046145035325345</v>
      </c>
      <c r="V67" s="770">
        <f>'Indust. Proc.'!U21/1000000</f>
        <v>0.14772966301373727</v>
      </c>
      <c r="W67" s="770">
        <f>'Indust. Proc.'!V21/1000000</f>
        <v>0.13202366603837049</v>
      </c>
      <c r="X67" s="770">
        <f>'Indust. Proc.'!W21/1000000</f>
        <v>0.11476485192167393</v>
      </c>
      <c r="Y67" s="770">
        <f>'Indust. Proc.'!X21/1000000</f>
        <v>0.1018054866083167</v>
      </c>
      <c r="Z67" s="770">
        <f>'Indust. Proc.'!Y21/1000000</f>
        <v>8.8380260451299653E-2</v>
      </c>
      <c r="AA67" s="770">
        <f>'Indust. Proc.'!Z21/1000000</f>
        <v>8.4593557352717966E-2</v>
      </c>
      <c r="AB67" s="770">
        <f>'Indust. Proc.'!AA21/1000000</f>
        <v>8.4314685503481548E-2</v>
      </c>
      <c r="AC67" s="770">
        <f>'Indust. Proc.'!AB21/1000000</f>
        <v>7.447982545157103E-2</v>
      </c>
      <c r="AD67" s="770">
        <f>'Indust. Proc.'!AC21/1000000</f>
        <v>7.4956861332191566E-2</v>
      </c>
      <c r="AE67" s="770">
        <f>'Indust. Proc.'!AD21/1000000</f>
        <v>7.2993484904754144E-2</v>
      </c>
      <c r="AF67" s="770">
        <f>'Indust. Proc.'!AE21/1000000</f>
        <v>6.7003079055652337E-2</v>
      </c>
      <c r="AG67" s="770">
        <f>'Indust. Proc.'!AF21/1000000</f>
        <v>7.9320507617655453E-2</v>
      </c>
      <c r="AH67" s="365">
        <f>'Indust. Proc.'!AG21/1000000</f>
        <v>7.6741033222053112E-2</v>
      </c>
      <c r="AI67" s="365">
        <f>'Indust. Proc.'!AH21/1000000</f>
        <v>7.7678817334780839E-2</v>
      </c>
      <c r="AJ67" s="365">
        <f>'Indust. Proc.'!AI21/1000000</f>
        <v>6.3965032246696557E-2</v>
      </c>
      <c r="AK67" s="765">
        <f>'Indust. Proc.'!AJ21/1000000</f>
        <v>0</v>
      </c>
      <c r="AL67" s="765"/>
      <c r="AM67" s="765"/>
      <c r="AN67" s="765"/>
      <c r="AO67" s="765"/>
      <c r="AP67" s="765"/>
      <c r="AQ67" s="765"/>
      <c r="AR67" s="765"/>
      <c r="AS67" s="7"/>
      <c r="AU67" s="765"/>
      <c r="AV67" s="765"/>
      <c r="AW67" s="765"/>
    </row>
    <row r="68" spans="2:56" s="232" customFormat="1" ht="15.75">
      <c r="B68" s="555"/>
      <c r="C68" s="1378" t="s">
        <v>993</v>
      </c>
      <c r="D68" s="1379">
        <f>D62</f>
        <v>0.65625199051509786</v>
      </c>
      <c r="E68" s="1232">
        <f>E62</f>
        <v>0.63331572573489125</v>
      </c>
      <c r="F68" s="1232">
        <f t="shared" ref="F68:AG68" si="48">F62</f>
        <v>0.65324662467087702</v>
      </c>
      <c r="G68" s="1232">
        <f t="shared" si="48"/>
        <v>0.72865343541674943</v>
      </c>
      <c r="H68" s="1232">
        <f t="shared" si="48"/>
        <v>0.87404725790146132</v>
      </c>
      <c r="I68" s="1232">
        <f t="shared" si="48"/>
        <v>1.193766080640166</v>
      </c>
      <c r="J68" s="1232">
        <f t="shared" si="48"/>
        <v>1.3904397488511271</v>
      </c>
      <c r="K68" s="1232">
        <f t="shared" si="48"/>
        <v>1.6025030831958578</v>
      </c>
      <c r="L68" s="1232">
        <f t="shared" si="48"/>
        <v>1.8202179671691026</v>
      </c>
      <c r="M68" s="1232">
        <f t="shared" si="48"/>
        <v>2.0470637727508576</v>
      </c>
      <c r="N68" s="1232">
        <f t="shared" si="48"/>
        <v>2.1953136040291881</v>
      </c>
      <c r="O68" s="1232">
        <f t="shared" si="48"/>
        <v>2.2735443459598459</v>
      </c>
      <c r="P68" s="1232">
        <f t="shared" si="48"/>
        <v>2.4285012198417077</v>
      </c>
      <c r="Q68" s="1232">
        <f t="shared" si="48"/>
        <v>2.4567337787489665</v>
      </c>
      <c r="R68" s="1232">
        <f t="shared" si="48"/>
        <v>2.4815490739097736</v>
      </c>
      <c r="S68" s="1232">
        <f t="shared" si="48"/>
        <v>2.5176948982333456</v>
      </c>
      <c r="T68" s="1232">
        <f t="shared" si="48"/>
        <v>2.594336786166652</v>
      </c>
      <c r="U68" s="1232">
        <f t="shared" si="48"/>
        <v>2.6815419960737126</v>
      </c>
      <c r="V68" s="1232">
        <f t="shared" si="48"/>
        <v>2.8547665400462972</v>
      </c>
      <c r="W68" s="1232">
        <f t="shared" si="48"/>
        <v>2.8896866582799405</v>
      </c>
      <c r="X68" s="1232">
        <f t="shared" si="48"/>
        <v>2.8117871724776946</v>
      </c>
      <c r="Y68" s="1232">
        <f t="shared" si="48"/>
        <v>3.0522244297286014</v>
      </c>
      <c r="Z68" s="1232">
        <f t="shared" si="48"/>
        <v>3.2086875276453322</v>
      </c>
      <c r="AA68" s="1232">
        <f t="shared" si="48"/>
        <v>3.6168472364020654</v>
      </c>
      <c r="AB68" s="1232">
        <f t="shared" si="48"/>
        <v>4.054155545514778</v>
      </c>
      <c r="AC68" s="1232">
        <f t="shared" si="48"/>
        <v>3.9577533362855157</v>
      </c>
      <c r="AD68" s="1232">
        <f t="shared" si="48"/>
        <v>3.967544345561945</v>
      </c>
      <c r="AE68" s="1232">
        <f t="shared" si="48"/>
        <v>3.4383847037295054</v>
      </c>
      <c r="AF68" s="1232">
        <f t="shared" si="48"/>
        <v>3.853047045952585</v>
      </c>
      <c r="AG68" s="1232">
        <f t="shared" si="48"/>
        <v>3.6690187702044863</v>
      </c>
      <c r="AH68" s="1232">
        <f t="shared" ref="AH68:AI68" si="49">AH62</f>
        <v>4.0400268922631914</v>
      </c>
      <c r="AI68" s="1232">
        <f t="shared" si="49"/>
        <v>4.1867170140130439</v>
      </c>
      <c r="AJ68" s="1232">
        <f t="shared" ref="AJ68" si="50">AJ62</f>
        <v>4.2779155485301983</v>
      </c>
      <c r="AK68" s="1522"/>
      <c r="AL68" s="1232"/>
      <c r="AM68" s="1232"/>
      <c r="AN68" s="1232"/>
      <c r="AO68" s="1232"/>
      <c r="AP68" s="1232"/>
      <c r="AQ68" s="1232"/>
      <c r="AR68" s="1232"/>
      <c r="AS68" s="775"/>
      <c r="AU68" s="365"/>
      <c r="AV68" s="365"/>
      <c r="AW68" s="365"/>
      <c r="BD68" s="660"/>
    </row>
    <row r="69" spans="2:56" s="232" customFormat="1">
      <c r="B69" s="555"/>
      <c r="C69" s="1293" t="s">
        <v>13</v>
      </c>
      <c r="D69" s="1240"/>
      <c r="E69" s="1233">
        <f>-(100-((E68/D68)*100))</f>
        <v>-3.4950392702357647</v>
      </c>
      <c r="F69" s="1233">
        <f t="shared" ref="F69:AJ69" si="51">-(100-((F68/E68)*100))</f>
        <v>3.1470715357428105</v>
      </c>
      <c r="G69" s="1233">
        <f t="shared" si="51"/>
        <v>11.543390795760232</v>
      </c>
      <c r="H69" s="1233">
        <f t="shared" si="51"/>
        <v>19.95376888624078</v>
      </c>
      <c r="I69" s="1233">
        <f t="shared" si="51"/>
        <v>36.579123136468809</v>
      </c>
      <c r="J69" s="1233">
        <f t="shared" si="51"/>
        <v>16.47505917620758</v>
      </c>
      <c r="K69" s="1233">
        <f t="shared" si="51"/>
        <v>15.251529922094889</v>
      </c>
      <c r="L69" s="1233">
        <f t="shared" si="51"/>
        <v>13.585926058816568</v>
      </c>
      <c r="M69" s="1233">
        <f t="shared" si="51"/>
        <v>12.462562708056197</v>
      </c>
      <c r="N69" s="1233">
        <f t="shared" si="51"/>
        <v>7.242071949674127</v>
      </c>
      <c r="O69" s="1233">
        <f t="shared" si="51"/>
        <v>3.5635337833773093</v>
      </c>
      <c r="P69" s="1233">
        <f t="shared" si="51"/>
        <v>6.8156521405542208</v>
      </c>
      <c r="Q69" s="1233">
        <f t="shared" si="51"/>
        <v>1.1625507402091841</v>
      </c>
      <c r="R69" s="1233">
        <f t="shared" si="51"/>
        <v>1.0100929687808531</v>
      </c>
      <c r="S69" s="1233">
        <f t="shared" si="51"/>
        <v>1.4565830957605357</v>
      </c>
      <c r="T69" s="1233">
        <f t="shared" si="51"/>
        <v>3.0441292941049198</v>
      </c>
      <c r="U69" s="1233">
        <f t="shared" si="51"/>
        <v>3.3613681296911864</v>
      </c>
      <c r="V69" s="1233">
        <f t="shared" si="51"/>
        <v>6.4598855519032838</v>
      </c>
      <c r="W69" s="1233">
        <f t="shared" si="51"/>
        <v>1.2232215049387918</v>
      </c>
      <c r="X69" s="1233">
        <f t="shared" si="51"/>
        <v>-2.695776221239683</v>
      </c>
      <c r="Y69" s="1233">
        <f t="shared" si="51"/>
        <v>8.5510475189712878</v>
      </c>
      <c r="Z69" s="1233">
        <f t="shared" si="51"/>
        <v>5.1261989908993399</v>
      </c>
      <c r="AA69" s="1233">
        <f t="shared" si="51"/>
        <v>12.720456736286124</v>
      </c>
      <c r="AB69" s="1233">
        <f t="shared" si="51"/>
        <v>12.090870322400832</v>
      </c>
      <c r="AC69" s="1233">
        <f t="shared" si="51"/>
        <v>-2.3778616322680222</v>
      </c>
      <c r="AD69" s="1233">
        <f t="shared" si="51"/>
        <v>0.24738806197606777</v>
      </c>
      <c r="AE69" s="1233">
        <f t="shared" si="51"/>
        <v>-13.337207999309499</v>
      </c>
      <c r="AF69" s="1233">
        <f t="shared" si="51"/>
        <v>12.059800689937589</v>
      </c>
      <c r="AG69" s="1233">
        <f t="shared" si="51"/>
        <v>-4.7761751557487457</v>
      </c>
      <c r="AH69" s="1233">
        <f t="shared" si="51"/>
        <v>10.111916708401793</v>
      </c>
      <c r="AI69" s="1233">
        <f t="shared" si="51"/>
        <v>3.6309194384515138</v>
      </c>
      <c r="AJ69" s="1233">
        <f t="shared" si="51"/>
        <v>2.1782827502291298</v>
      </c>
      <c r="AK69" s="1523"/>
      <c r="AL69" s="1233"/>
      <c r="AM69" s="1233"/>
      <c r="AN69" s="1233"/>
      <c r="AO69" s="1233"/>
      <c r="AP69" s="1233"/>
      <c r="AQ69" s="1233"/>
      <c r="AR69" s="1233"/>
      <c r="AS69" s="775"/>
      <c r="AU69" s="365"/>
      <c r="AV69" s="365"/>
      <c r="AW69" s="365"/>
      <c r="BD69" s="660"/>
    </row>
    <row r="70" spans="2:56" s="232" customFormat="1" ht="15.75" thickBot="1">
      <c r="B70" s="555"/>
      <c r="C70" s="1293" t="s">
        <v>14</v>
      </c>
      <c r="D70" s="1240"/>
      <c r="E70" s="1233">
        <f>-(100-((E68/$D$68)*100))</f>
        <v>-3.4950392702357647</v>
      </c>
      <c r="F70" s="1233">
        <f t="shared" ref="F70:AH70" si="52">-(100-((F68/$D$68)*100))</f>
        <v>-0.45795912052957988</v>
      </c>
      <c r="G70" s="1233">
        <f t="shared" si="52"/>
        <v>11.032567664263084</v>
      </c>
      <c r="H70" s="1233">
        <f t="shared" si="52"/>
        <v>33.187749604449067</v>
      </c>
      <c r="I70" s="1233">
        <f t="shared" si="52"/>
        <v>81.906660534952238</v>
      </c>
      <c r="J70" s="1233">
        <f t="shared" si="52"/>
        <v>111.87589050354862</v>
      </c>
      <c r="K70" s="1233">
        <f t="shared" si="52"/>
        <v>144.19020534140236</v>
      </c>
      <c r="L70" s="1233">
        <f t="shared" si="52"/>
        <v>177.36570608195763</v>
      </c>
      <c r="M70" s="1233">
        <f t="shared" si="52"/>
        <v>211.93258113306439</v>
      </c>
      <c r="N70" s="1233">
        <f t="shared" si="52"/>
        <v>234.52296309319649</v>
      </c>
      <c r="O70" s="1233">
        <f t="shared" si="52"/>
        <v>246.44380189617732</v>
      </c>
      <c r="P70" s="1233">
        <f t="shared" si="52"/>
        <v>270.05620629593159</v>
      </c>
      <c r="Q70" s="1233">
        <f t="shared" si="52"/>
        <v>274.35829746141496</v>
      </c>
      <c r="R70" s="1233">
        <f t="shared" si="52"/>
        <v>278.13966430212031</v>
      </c>
      <c r="S70" s="1233">
        <f t="shared" si="52"/>
        <v>283.64758273071067</v>
      </c>
      <c r="T70" s="1233">
        <f t="shared" si="52"/>
        <v>295.32631118274162</v>
      </c>
      <c r="U70" s="1233">
        <f t="shared" si="52"/>
        <v>308.61468381512213</v>
      </c>
      <c r="V70" s="1233">
        <f t="shared" si="52"/>
        <v>335.01072473785047</v>
      </c>
      <c r="W70" s="1233">
        <f t="shared" si="52"/>
        <v>340.33186947163404</v>
      </c>
      <c r="X70" s="1233">
        <f t="shared" si="52"/>
        <v>328.4615076398776</v>
      </c>
      <c r="Y70" s="1233">
        <f t="shared" si="52"/>
        <v>365.09945475866425</v>
      </c>
      <c r="Z70" s="1233">
        <f t="shared" si="52"/>
        <v>388.94137831518128</v>
      </c>
      <c r="AA70" s="1233">
        <f t="shared" si="52"/>
        <v>451.13695480956494</v>
      </c>
      <c r="AB70" s="1233">
        <f t="shared" si="52"/>
        <v>517.77420931441839</v>
      </c>
      <c r="AC70" s="1233">
        <f t="shared" si="52"/>
        <v>503.08439341708379</v>
      </c>
      <c r="AD70" s="1233">
        <f t="shared" si="52"/>
        <v>504.57635221003829</v>
      </c>
      <c r="AE70" s="1233">
        <f t="shared" si="52"/>
        <v>423.94274660114752</v>
      </c>
      <c r="AF70" s="1233">
        <f t="shared" si="52"/>
        <v>487.12919757063059</v>
      </c>
      <c r="AG70" s="1233">
        <f t="shared" si="52"/>
        <v>459.08687870411507</v>
      </c>
      <c r="AH70" s="1233">
        <f t="shared" si="52"/>
        <v>515.62127820627859</v>
      </c>
      <c r="AI70" s="1233">
        <f t="shared" ref="AI70:AJ70" si="53">-(100-((AI68/$D$68)*100))</f>
        <v>537.97399086391397</v>
      </c>
      <c r="AJ70" s="1233">
        <f t="shared" si="53"/>
        <v>551.87086825785093</v>
      </c>
      <c r="AK70" s="1523"/>
      <c r="AL70" s="1233"/>
      <c r="AM70" s="1233"/>
      <c r="AN70" s="1233"/>
      <c r="AO70" s="1233"/>
      <c r="AP70" s="1233"/>
      <c r="AQ70" s="1233"/>
      <c r="AR70" s="1233"/>
      <c r="AS70" s="775"/>
      <c r="AU70" s="365"/>
      <c r="AV70" s="365"/>
      <c r="AW70" s="365"/>
      <c r="BD70" s="660"/>
    </row>
    <row r="71" spans="2:56" s="232" customFormat="1">
      <c r="B71" s="555"/>
      <c r="C71" s="1293" t="s">
        <v>141</v>
      </c>
      <c r="E71" s="365"/>
      <c r="F71" s="365"/>
      <c r="G71" s="365"/>
      <c r="H71" s="365"/>
      <c r="I71" s="365"/>
      <c r="J71" s="365"/>
      <c r="K71" s="365"/>
      <c r="L71" s="365"/>
      <c r="M71" s="365"/>
      <c r="N71" s="365"/>
      <c r="O71" s="365"/>
      <c r="P71" s="365"/>
      <c r="Q71" s="365"/>
      <c r="R71" s="365"/>
      <c r="S71" s="365"/>
      <c r="T71" s="365"/>
      <c r="U71" s="365"/>
      <c r="V71" s="365"/>
      <c r="W71" s="365"/>
      <c r="X71" s="365"/>
      <c r="Y71" s="365"/>
      <c r="Z71" s="365"/>
      <c r="AA71" s="365"/>
      <c r="AB71" s="365"/>
      <c r="AC71" s="365"/>
      <c r="AD71" s="365"/>
      <c r="AE71" s="365"/>
      <c r="AF71" s="365"/>
      <c r="AG71" s="1231"/>
      <c r="AH71" s="1231"/>
      <c r="AI71" s="1231"/>
      <c r="AJ71" s="1231"/>
      <c r="AK71" s="1231"/>
      <c r="AL71" s="1231"/>
      <c r="AM71" s="1231">
        <v>3.6</v>
      </c>
      <c r="AN71" s="1231"/>
      <c r="AO71" s="1231"/>
      <c r="AP71" s="1231"/>
      <c r="AQ71" s="1231"/>
      <c r="AR71" s="1231"/>
      <c r="AS71" s="775"/>
      <c r="AU71" s="365"/>
      <c r="AV71" s="365"/>
      <c r="AW71" s="365"/>
      <c r="BD71" s="660"/>
    </row>
    <row r="72" spans="2:56" s="232" customFormat="1">
      <c r="B72" s="555"/>
      <c r="C72" s="1293" t="s">
        <v>142</v>
      </c>
      <c r="E72" s="365"/>
      <c r="F72" s="365"/>
      <c r="G72" s="365"/>
      <c r="H72" s="365"/>
      <c r="I72" s="365"/>
      <c r="J72" s="365"/>
      <c r="K72" s="365"/>
      <c r="L72" s="365"/>
      <c r="M72" s="365"/>
      <c r="N72" s="365"/>
      <c r="O72" s="365"/>
      <c r="P72" s="365"/>
      <c r="Q72" s="365"/>
      <c r="R72" s="365"/>
      <c r="S72" s="365"/>
      <c r="T72" s="365"/>
      <c r="U72" s="365"/>
      <c r="V72" s="365"/>
      <c r="W72" s="365"/>
      <c r="X72" s="365"/>
      <c r="Y72" s="365"/>
      <c r="Z72" s="365"/>
      <c r="AA72" s="365"/>
      <c r="AB72" s="365"/>
      <c r="AC72" s="365"/>
      <c r="AD72" s="365"/>
      <c r="AE72" s="365"/>
      <c r="AF72" s="365"/>
      <c r="AG72" s="1380"/>
      <c r="AH72" s="1380"/>
      <c r="AI72" s="1380"/>
      <c r="AJ72" s="1380"/>
      <c r="AK72" s="1380"/>
      <c r="AL72" s="1380"/>
      <c r="AM72" s="1380"/>
      <c r="AN72" s="1380"/>
      <c r="AO72" s="1380"/>
      <c r="AP72" s="1380"/>
      <c r="AQ72" s="1380"/>
      <c r="AR72" s="1398">
        <v>2.5</v>
      </c>
      <c r="AS72" s="775"/>
      <c r="AU72" s="365"/>
      <c r="AV72" s="365"/>
      <c r="AW72" s="365"/>
      <c r="BD72" s="660"/>
    </row>
    <row r="73" spans="2:56" s="232" customFormat="1" ht="15.75" thickBot="1">
      <c r="B73" s="555"/>
      <c r="C73" s="1377" t="s">
        <v>143</v>
      </c>
      <c r="D73" s="1399">
        <f>D68+(D68*0.27)</f>
        <v>0.83344002795417427</v>
      </c>
      <c r="E73" s="537"/>
      <c r="F73" s="537"/>
      <c r="G73" s="537"/>
      <c r="H73" s="537"/>
      <c r="I73" s="537"/>
      <c r="J73" s="537"/>
      <c r="K73" s="537"/>
      <c r="L73" s="537"/>
      <c r="M73" s="537"/>
      <c r="N73" s="537"/>
      <c r="O73" s="537"/>
      <c r="P73" s="537"/>
      <c r="Q73" s="537"/>
      <c r="R73" s="537"/>
      <c r="S73" s="537"/>
      <c r="T73" s="537"/>
      <c r="U73" s="537"/>
      <c r="V73" s="537"/>
      <c r="W73" s="537"/>
      <c r="X73" s="537"/>
      <c r="Y73" s="537"/>
      <c r="Z73" s="537"/>
      <c r="AA73" s="537"/>
      <c r="AB73" s="537"/>
      <c r="AC73" s="537"/>
      <c r="AD73" s="537"/>
      <c r="AE73" s="537"/>
      <c r="AF73" s="537"/>
      <c r="AG73" s="537"/>
      <c r="AH73" s="537"/>
      <c r="AI73" s="537"/>
      <c r="AJ73" s="537"/>
      <c r="AK73" s="537"/>
      <c r="AL73" s="537"/>
      <c r="AM73" s="537"/>
      <c r="AN73" s="537"/>
      <c r="AO73" s="537"/>
      <c r="AP73" s="537"/>
      <c r="AQ73" s="537"/>
      <c r="AR73" s="537"/>
      <c r="AS73" s="775"/>
      <c r="AU73" s="365"/>
      <c r="AV73" s="365"/>
      <c r="AW73" s="365"/>
      <c r="BD73" s="660"/>
    </row>
    <row r="74" spans="2:56" ht="15.75" thickBot="1">
      <c r="B74" s="1596"/>
      <c r="C74" s="391"/>
      <c r="D74" s="1597"/>
      <c r="E74" s="1597"/>
      <c r="F74" s="1597"/>
      <c r="G74" s="1597"/>
      <c r="H74" s="1597"/>
      <c r="I74" s="1597"/>
      <c r="J74" s="1597"/>
      <c r="K74" s="1597"/>
      <c r="L74" s="1597"/>
      <c r="M74" s="1597"/>
      <c r="N74" s="1597"/>
      <c r="O74" s="1597"/>
      <c r="P74" s="1597"/>
      <c r="Q74" s="1597"/>
      <c r="R74" s="1597"/>
      <c r="S74" s="1597"/>
      <c r="T74" s="1597"/>
      <c r="U74" s="1597"/>
      <c r="V74" s="1597"/>
      <c r="W74" s="1597"/>
      <c r="X74" s="1597"/>
      <c r="Y74" s="1597"/>
      <c r="Z74" s="1597"/>
      <c r="AA74" s="1597"/>
      <c r="AB74" s="1597"/>
      <c r="AC74" s="1597"/>
      <c r="AD74" s="1597"/>
      <c r="AE74" s="1241"/>
      <c r="AF74" s="1241"/>
      <c r="AG74" s="1241"/>
      <c r="AH74" s="1241"/>
      <c r="AI74" s="1241"/>
      <c r="AJ74" s="1241"/>
      <c r="AK74" s="1241"/>
      <c r="AL74" s="1241"/>
      <c r="AM74" s="1241"/>
      <c r="AN74" s="1241"/>
      <c r="AO74" s="1241"/>
      <c r="AP74" s="1241"/>
      <c r="AQ74" s="1241"/>
      <c r="AR74" s="1241"/>
      <c r="AS74" s="1400"/>
      <c r="AU74" s="1185"/>
      <c r="AV74" s="1185"/>
      <c r="AW74" s="1185"/>
    </row>
    <row r="75" spans="2:56">
      <c r="AA75" s="1"/>
      <c r="BD75"/>
    </row>
  </sheetData>
  <mergeCells count="1">
    <mergeCell ref="C6:Q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A6F09-A35A-4FFE-8476-E47DC42E1803}">
  <dimension ref="A1"/>
  <sheetViews>
    <sheetView workbookViewId="0"/>
  </sheetViews>
  <sheetFormatPr defaultRowHeight="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AN143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15"/>
  <cols>
    <col min="1" max="1" width="5.140625" style="90" customWidth="1"/>
    <col min="2" max="2" width="29.5703125" style="90" customWidth="1"/>
    <col min="3" max="9" width="6.42578125" style="90" customWidth="1"/>
    <col min="10" max="10" width="8.42578125" style="90" customWidth="1"/>
    <col min="11" max="11" width="8" style="90" customWidth="1"/>
    <col min="12" max="12" width="8.85546875" style="90" customWidth="1"/>
    <col min="13" max="15" width="8.42578125" style="90" customWidth="1"/>
    <col min="16" max="17" width="8.85546875" style="90" customWidth="1"/>
    <col min="18" max="18" width="8.42578125" style="90" customWidth="1"/>
    <col min="19" max="21" width="8.85546875" style="90" customWidth="1"/>
    <col min="22" max="22" width="10.5703125" style="90" customWidth="1"/>
    <col min="23" max="24" width="8.42578125" style="90" customWidth="1"/>
    <col min="25" max="25" width="8.85546875" style="90" customWidth="1"/>
    <col min="26" max="26" width="10.140625" style="90" customWidth="1"/>
    <col min="27" max="27" width="8.42578125" style="90" customWidth="1"/>
    <col min="28" max="28" width="10.42578125" style="90" customWidth="1"/>
    <col min="29" max="29" width="9.140625" style="90" customWidth="1"/>
    <col min="30" max="30" width="8.85546875" style="90" customWidth="1"/>
    <col min="31" max="31" width="9.140625" style="90"/>
    <col min="32" max="32" width="10" style="90" bestFit="1" customWidth="1"/>
    <col min="33" max="33" width="9.140625" style="90"/>
    <col min="34" max="34" width="10" style="90" bestFit="1" customWidth="1"/>
    <col min="35" max="35" width="9.140625" style="90"/>
    <col min="36" max="36" width="9.28515625" style="90" bestFit="1" customWidth="1"/>
    <col min="37" max="37" width="9.7109375" bestFit="1" customWidth="1"/>
    <col min="38" max="38" width="9.28515625" style="90" bestFit="1" customWidth="1"/>
    <col min="39" max="16384" width="9.140625" style="90"/>
  </cols>
  <sheetData>
    <row r="1" spans="1:38" ht="22.5">
      <c r="B1" s="89" t="s">
        <v>998</v>
      </c>
      <c r="L1" s="215"/>
      <c r="R1" s="212"/>
    </row>
    <row r="2" spans="1:38" ht="15.75">
      <c r="A2" s="4"/>
      <c r="B2" s="330"/>
      <c r="C2" s="532"/>
      <c r="D2" s="1526"/>
      <c r="E2" s="532"/>
      <c r="F2" s="532"/>
      <c r="G2" s="533"/>
      <c r="H2" s="533"/>
      <c r="I2" s="533"/>
      <c r="J2" s="533"/>
      <c r="K2" s="812"/>
      <c r="L2" s="812"/>
      <c r="M2" s="813"/>
      <c r="N2" s="213"/>
      <c r="O2" s="213"/>
      <c r="Q2" s="213"/>
      <c r="R2" s="213"/>
      <c r="S2" s="213"/>
      <c r="V2" s="213"/>
    </row>
    <row r="3" spans="1:38" ht="16.5" thickBot="1">
      <c r="A3" s="4"/>
      <c r="B3" s="550"/>
      <c r="C3" s="1427"/>
      <c r="D3" s="330"/>
      <c r="V3" s="239"/>
      <c r="W3" s="239"/>
      <c r="X3" s="239"/>
      <c r="Y3" s="239"/>
      <c r="AB3" s="213"/>
      <c r="AC3" s="213"/>
      <c r="AD3" s="213"/>
      <c r="AE3" s="213"/>
      <c r="AF3" s="213"/>
      <c r="AG3" s="213"/>
      <c r="AH3" s="213"/>
      <c r="AI3" s="213"/>
      <c r="AJ3" s="213" t="s">
        <v>1</v>
      </c>
      <c r="AK3" s="213"/>
    </row>
    <row r="4" spans="1:38" thickBot="1">
      <c r="B4" s="1643" t="s">
        <v>144</v>
      </c>
      <c r="C4" s="1186">
        <v>1990</v>
      </c>
      <c r="D4" s="114">
        <v>1991</v>
      </c>
      <c r="E4" s="114">
        <v>1992</v>
      </c>
      <c r="F4" s="114">
        <v>1993</v>
      </c>
      <c r="G4" s="114">
        <v>1994</v>
      </c>
      <c r="H4" s="114">
        <v>1995</v>
      </c>
      <c r="I4" s="114">
        <v>1996</v>
      </c>
      <c r="J4" s="114">
        <v>1997</v>
      </c>
      <c r="K4" s="114">
        <v>1998</v>
      </c>
      <c r="L4" s="114">
        <v>1999</v>
      </c>
      <c r="M4" s="114">
        <v>2000</v>
      </c>
      <c r="N4" s="114">
        <v>2001</v>
      </c>
      <c r="O4" s="114">
        <v>2002</v>
      </c>
      <c r="P4" s="114">
        <v>2003</v>
      </c>
      <c r="Q4" s="114">
        <v>2004</v>
      </c>
      <c r="R4" s="114">
        <v>2005</v>
      </c>
      <c r="S4" s="114">
        <v>2006</v>
      </c>
      <c r="T4" s="114">
        <v>2007</v>
      </c>
      <c r="U4" s="114">
        <v>2008</v>
      </c>
      <c r="V4" s="114">
        <v>2009</v>
      </c>
      <c r="W4" s="114">
        <v>2010</v>
      </c>
      <c r="X4" s="114">
        <v>2011</v>
      </c>
      <c r="Y4" s="114">
        <v>2012</v>
      </c>
      <c r="Z4" s="114">
        <v>2013</v>
      </c>
      <c r="AA4" s="114">
        <v>2014</v>
      </c>
      <c r="AB4" s="114">
        <v>2015</v>
      </c>
      <c r="AC4" s="114">
        <v>2016</v>
      </c>
      <c r="AD4" s="114">
        <v>2017</v>
      </c>
      <c r="AE4" s="1044">
        <v>2018</v>
      </c>
      <c r="AF4" s="114">
        <v>2019</v>
      </c>
      <c r="AG4" s="114">
        <v>2020</v>
      </c>
      <c r="AH4" s="114">
        <v>2021</v>
      </c>
      <c r="AI4" s="114">
        <v>2022</v>
      </c>
      <c r="AJ4" s="114">
        <v>2023</v>
      </c>
      <c r="AK4" s="213"/>
    </row>
    <row r="5" spans="1:38" ht="12.75">
      <c r="B5" s="470" t="s">
        <v>145</v>
      </c>
      <c r="C5" s="471">
        <v>15.09218729035536</v>
      </c>
      <c r="D5" s="466">
        <v>14.295364882071031</v>
      </c>
      <c r="E5" s="466">
        <v>16.396053585147097</v>
      </c>
      <c r="F5" s="466">
        <v>16.518072434056428</v>
      </c>
      <c r="G5" s="466">
        <v>16.3428113958593</v>
      </c>
      <c r="H5" s="466">
        <v>14.751248409471906</v>
      </c>
      <c r="I5" s="466">
        <v>14.548991126703283</v>
      </c>
      <c r="J5" s="466">
        <v>14.378872297176235</v>
      </c>
      <c r="K5" s="466">
        <v>13.187544748996455</v>
      </c>
      <c r="L5" s="466">
        <v>14.010791823643141</v>
      </c>
      <c r="M5" s="466">
        <v>15.683527402244092</v>
      </c>
      <c r="N5" s="466">
        <v>16.028702298201726</v>
      </c>
      <c r="O5" s="466">
        <v>15.947149742292989</v>
      </c>
      <c r="P5" s="466">
        <v>16.423981121913869</v>
      </c>
      <c r="Q5" s="466">
        <v>15.023642667589685</v>
      </c>
      <c r="R5" s="466">
        <v>14.927432156389226</v>
      </c>
      <c r="S5" s="466">
        <v>12.839080399416044</v>
      </c>
      <c r="T5" s="466">
        <v>13.515090275824232</v>
      </c>
      <c r="U5" s="466">
        <v>14.388754011560863</v>
      </c>
      <c r="V5" s="466">
        <v>13.844098792417579</v>
      </c>
      <c r="W5" s="466">
        <v>13.58211312760811</v>
      </c>
      <c r="X5" s="466">
        <v>13.600460828624321</v>
      </c>
      <c r="Y5" s="466">
        <v>11.771252865487984</v>
      </c>
      <c r="Z5" s="466">
        <v>12.275948634716979</v>
      </c>
      <c r="AA5" s="466">
        <v>13.597318047079337</v>
      </c>
      <c r="AB5" s="466">
        <v>13.519448387674942</v>
      </c>
      <c r="AC5" s="466">
        <v>11.310053467582465</v>
      </c>
      <c r="AD5" s="466">
        <v>12.297294972031565</v>
      </c>
      <c r="AE5" s="466">
        <v>13.287752133780446</v>
      </c>
      <c r="AF5" s="466">
        <v>13.607792464408146</v>
      </c>
      <c r="AG5" s="466">
        <v>12.105531353840195</v>
      </c>
      <c r="AH5" s="466">
        <v>12.481778897291683</v>
      </c>
      <c r="AI5" s="466">
        <v>12.880271418154676</v>
      </c>
      <c r="AJ5" s="466">
        <v>11.682231183027636</v>
      </c>
      <c r="AK5" s="213"/>
    </row>
    <row r="6" spans="1:38" ht="12.75">
      <c r="B6" s="94" t="s">
        <v>146</v>
      </c>
      <c r="C6" s="217">
        <v>3.03486653913911E-2</v>
      </c>
      <c r="D6" s="96">
        <v>1.1558770081251947E-2</v>
      </c>
      <c r="E6" s="96">
        <v>2.5059396449863026E-2</v>
      </c>
      <c r="F6" s="96">
        <v>1.8514947762586775E-2</v>
      </c>
      <c r="G6" s="96">
        <v>7.9416925179722382E-3</v>
      </c>
      <c r="H6" s="96">
        <v>8.3353150486474466E-3</v>
      </c>
      <c r="I6" s="96">
        <v>9.3535092005508254E-3</v>
      </c>
      <c r="J6" s="96">
        <v>7.5009665665182745E-3</v>
      </c>
      <c r="K6" s="96">
        <v>7.4530151221721694E-3</v>
      </c>
      <c r="L6" s="96">
        <v>1.1620227577947674E-2</v>
      </c>
      <c r="M6" s="96">
        <v>4.5765940200198259E-3</v>
      </c>
      <c r="N6" s="96">
        <v>4.2892444550980255E-3</v>
      </c>
      <c r="O6" s="96">
        <v>2.4756980392554646E-2</v>
      </c>
      <c r="P6" s="96">
        <v>1.5844497901523053E-2</v>
      </c>
      <c r="Q6" s="96">
        <v>8.1640089319647106E-3</v>
      </c>
      <c r="R6" s="96">
        <v>8.2114346337846898E-3</v>
      </c>
      <c r="S6" s="96">
        <v>3.4671576570533048E-3</v>
      </c>
      <c r="T6" s="96">
        <v>5.51199431803737E-3</v>
      </c>
      <c r="U6" s="96">
        <v>0</v>
      </c>
      <c r="V6" s="96">
        <v>0</v>
      </c>
      <c r="W6" s="96">
        <v>0</v>
      </c>
      <c r="X6" s="96">
        <v>0</v>
      </c>
      <c r="Y6" s="96">
        <v>0</v>
      </c>
      <c r="Z6" s="96">
        <v>0</v>
      </c>
      <c r="AA6" s="96">
        <v>0</v>
      </c>
      <c r="AB6" s="96">
        <v>0</v>
      </c>
      <c r="AC6" s="96">
        <v>0</v>
      </c>
      <c r="AD6" s="96">
        <v>0</v>
      </c>
      <c r="AE6" s="96">
        <v>0</v>
      </c>
      <c r="AF6" s="96">
        <v>0</v>
      </c>
      <c r="AG6" s="96">
        <v>0</v>
      </c>
      <c r="AH6" s="96">
        <v>0</v>
      </c>
      <c r="AI6" s="96">
        <v>0</v>
      </c>
      <c r="AJ6" s="96">
        <v>0</v>
      </c>
      <c r="AK6" s="213"/>
      <c r="AL6" s="426"/>
    </row>
    <row r="7" spans="1:38" ht="12.75">
      <c r="B7" s="94" t="s">
        <v>147</v>
      </c>
      <c r="C7" s="217">
        <v>9.2133819337067262</v>
      </c>
      <c r="D7" s="96">
        <v>8.6110750892354933</v>
      </c>
      <c r="E7" s="96">
        <v>9.7797402402144034</v>
      </c>
      <c r="F7" s="96">
        <v>9.8092758593574167</v>
      </c>
      <c r="G7" s="96">
        <v>9.8374448107216708</v>
      </c>
      <c r="H7" s="96">
        <v>8.9857307823908155</v>
      </c>
      <c r="I7" s="96">
        <v>8.315103321014611</v>
      </c>
      <c r="J7" s="96">
        <v>8.2981296402132632</v>
      </c>
      <c r="K7" s="96">
        <v>7.689775364631215</v>
      </c>
      <c r="L7" s="96">
        <v>8.0553129805163</v>
      </c>
      <c r="M7" s="96">
        <v>9.357037558100906</v>
      </c>
      <c r="N7" s="96">
        <v>10.113691222493854</v>
      </c>
      <c r="O7" s="96">
        <v>9.9198319784736935</v>
      </c>
      <c r="P7" s="96">
        <v>9.545858250573394</v>
      </c>
      <c r="Q7" s="96">
        <v>8.8629834081276933</v>
      </c>
      <c r="R7" s="96">
        <v>8.5375457417398444</v>
      </c>
      <c r="S7" s="96">
        <v>7.2737848713100224</v>
      </c>
      <c r="T7" s="96">
        <v>7.3045723796085564</v>
      </c>
      <c r="U7" s="96">
        <v>7.2535037143429637</v>
      </c>
      <c r="V7" s="96">
        <v>6.577395223427704</v>
      </c>
      <c r="W7" s="96">
        <v>6.6910505610103517</v>
      </c>
      <c r="X7" s="96">
        <v>6.5421253619827402</v>
      </c>
      <c r="Y7" s="96">
        <v>5.4439410238585015</v>
      </c>
      <c r="Z7" s="96">
        <v>5.8753474460496076</v>
      </c>
      <c r="AA7" s="96">
        <v>6.7139761576136214</v>
      </c>
      <c r="AB7" s="96">
        <v>6.620904079755543</v>
      </c>
      <c r="AC7" s="96">
        <v>5.2001379736447246</v>
      </c>
      <c r="AD7" s="96">
        <v>5.6920284337064739</v>
      </c>
      <c r="AE7" s="96">
        <v>6.1807474279314221</v>
      </c>
      <c r="AF7" s="20">
        <v>6.2361824067064626</v>
      </c>
      <c r="AG7" s="20">
        <v>5.5487579469881299</v>
      </c>
      <c r="AH7" s="20">
        <v>5.7875880837091831</v>
      </c>
      <c r="AI7" s="20">
        <v>5.709067514288086</v>
      </c>
      <c r="AJ7" s="20">
        <v>5.6970452745243163</v>
      </c>
      <c r="AK7" s="213"/>
    </row>
    <row r="8" spans="1:38" ht="12.75">
      <c r="B8" s="94" t="s">
        <v>148</v>
      </c>
      <c r="C8" s="217">
        <v>5.8484566912572449</v>
      </c>
      <c r="D8" s="96">
        <v>5.6727310227542871</v>
      </c>
      <c r="E8" s="96">
        <v>6.5912539484828301</v>
      </c>
      <c r="F8" s="96">
        <v>6.6902816269364269</v>
      </c>
      <c r="G8" s="96">
        <v>6.4974248926196569</v>
      </c>
      <c r="H8" s="96">
        <v>5.7571823120324437</v>
      </c>
      <c r="I8" s="96">
        <v>6.2245342964881214</v>
      </c>
      <c r="J8" s="96">
        <v>6.0732416903964541</v>
      </c>
      <c r="K8" s="96">
        <v>5.490316369243069</v>
      </c>
      <c r="L8" s="96">
        <v>5.9438586155488924</v>
      </c>
      <c r="M8" s="96">
        <v>6.3219132501231661</v>
      </c>
      <c r="N8" s="96">
        <v>5.9107218312527738</v>
      </c>
      <c r="O8" s="96">
        <v>6.0025607834267412</v>
      </c>
      <c r="P8" s="96">
        <v>6.8622783734389534</v>
      </c>
      <c r="Q8" s="96">
        <v>6.152495250530027</v>
      </c>
      <c r="R8" s="96">
        <v>6.3816749800155987</v>
      </c>
      <c r="S8" s="96">
        <v>5.5618283704489695</v>
      </c>
      <c r="T8" s="96">
        <v>6.2050059018976373</v>
      </c>
      <c r="U8" s="96">
        <v>7.1352502972178993</v>
      </c>
      <c r="V8" s="96">
        <v>7.2667035689898762</v>
      </c>
      <c r="W8" s="96">
        <v>6.8910625665977587</v>
      </c>
      <c r="X8" s="96">
        <v>7.058335466641581</v>
      </c>
      <c r="Y8" s="96">
        <v>6.3273118416294825</v>
      </c>
      <c r="Z8" s="96">
        <v>6.4006011886673706</v>
      </c>
      <c r="AA8" s="96">
        <v>6.8833418894657168</v>
      </c>
      <c r="AB8" s="96">
        <v>6.8985443079193987</v>
      </c>
      <c r="AC8" s="96">
        <v>6.1099154939377405</v>
      </c>
      <c r="AD8" s="96">
        <v>6.6052665383250915</v>
      </c>
      <c r="AE8" s="96">
        <v>7.1070047058490236</v>
      </c>
      <c r="AF8" s="96">
        <v>7.371610057701683</v>
      </c>
      <c r="AG8" s="96">
        <v>6.5567734068520656</v>
      </c>
      <c r="AH8" s="96">
        <v>6.694190813582499</v>
      </c>
      <c r="AI8" s="96">
        <v>7.1712039038665898</v>
      </c>
      <c r="AJ8" s="96">
        <v>5.9851859085033192</v>
      </c>
      <c r="AK8" s="213"/>
    </row>
    <row r="9" spans="1:38" ht="13.5" thickBot="1">
      <c r="B9" s="97" t="s">
        <v>149</v>
      </c>
      <c r="C9" s="217">
        <v>0</v>
      </c>
      <c r="D9" s="96">
        <v>0</v>
      </c>
      <c r="E9" s="96">
        <v>0</v>
      </c>
      <c r="F9" s="96">
        <v>0</v>
      </c>
      <c r="G9" s="96">
        <v>0</v>
      </c>
      <c r="H9" s="96">
        <v>0</v>
      </c>
      <c r="I9" s="96">
        <v>0</v>
      </c>
      <c r="J9" s="96">
        <v>0</v>
      </c>
      <c r="K9" s="96">
        <v>0</v>
      </c>
      <c r="L9" s="96">
        <v>0</v>
      </c>
      <c r="M9" s="96">
        <v>0</v>
      </c>
      <c r="N9" s="96">
        <v>0</v>
      </c>
      <c r="O9" s="96">
        <v>0</v>
      </c>
      <c r="P9" s="96">
        <v>0</v>
      </c>
      <c r="Q9" s="96">
        <v>0</v>
      </c>
      <c r="R9" s="96">
        <v>0</v>
      </c>
      <c r="S9" s="96">
        <v>0</v>
      </c>
      <c r="T9" s="96">
        <v>0</v>
      </c>
      <c r="U9" s="96">
        <v>0</v>
      </c>
      <c r="V9" s="96">
        <v>0</v>
      </c>
      <c r="W9" s="96">
        <v>0</v>
      </c>
      <c r="X9" s="96">
        <v>0</v>
      </c>
      <c r="Y9" s="96">
        <v>0</v>
      </c>
      <c r="Z9" s="96">
        <v>0</v>
      </c>
      <c r="AA9" s="96">
        <v>0</v>
      </c>
      <c r="AB9" s="96">
        <v>0</v>
      </c>
      <c r="AC9" s="96">
        <v>0</v>
      </c>
      <c r="AD9" s="96">
        <v>0</v>
      </c>
      <c r="AE9" s="96">
        <v>0</v>
      </c>
      <c r="AF9" s="96">
        <v>0</v>
      </c>
      <c r="AG9" s="96">
        <v>0</v>
      </c>
      <c r="AH9" s="96">
        <v>0</v>
      </c>
      <c r="AI9" s="96">
        <v>0</v>
      </c>
      <c r="AJ9" s="96">
        <v>0</v>
      </c>
      <c r="AK9" s="213"/>
    </row>
    <row r="10" spans="1:38" ht="12.75">
      <c r="B10" s="474" t="s">
        <v>150</v>
      </c>
      <c r="C10" s="475">
        <v>8.393199905810599</v>
      </c>
      <c r="D10" s="476">
        <v>9.1714074410264743</v>
      </c>
      <c r="E10" s="476">
        <v>8.9309955359805997</v>
      </c>
      <c r="F10" s="476">
        <v>7.9899165283760158</v>
      </c>
      <c r="G10" s="476">
        <v>8.8622762327746258</v>
      </c>
      <c r="H10" s="476">
        <v>8.9583234115736374</v>
      </c>
      <c r="I10" s="476">
        <v>9.0613426494264466</v>
      </c>
      <c r="J10" s="476">
        <v>9.4523565880490032</v>
      </c>
      <c r="K10" s="476">
        <v>8.0754548915353492</v>
      </c>
      <c r="L10" s="476">
        <v>6.1959925594355161</v>
      </c>
      <c r="M10" s="476">
        <v>6.7932535616058303</v>
      </c>
      <c r="N10" s="476">
        <v>5.7670060508675816</v>
      </c>
      <c r="O10" s="476">
        <v>5.8880337932122524</v>
      </c>
      <c r="P10" s="476">
        <v>7.1132084080597142</v>
      </c>
      <c r="Q10" s="476">
        <v>6.5373600288097862</v>
      </c>
      <c r="R10" s="476">
        <v>6.6865712143985894</v>
      </c>
      <c r="S10" s="476">
        <v>5.0160944446169093</v>
      </c>
      <c r="T10" s="476">
        <v>5.3484329327599998</v>
      </c>
      <c r="U10" s="476">
        <v>5.5954704389832886</v>
      </c>
      <c r="V10" s="476">
        <v>5.7930992378099821</v>
      </c>
      <c r="W10" s="476">
        <v>6.7205520029870893</v>
      </c>
      <c r="X10" s="476">
        <v>6.3331977627934162</v>
      </c>
      <c r="Y10" s="476">
        <v>5.2380301223549299</v>
      </c>
      <c r="Z10" s="476">
        <v>6.7631182630681863</v>
      </c>
      <c r="AA10" s="476">
        <v>7.1468891863233202</v>
      </c>
      <c r="AB10" s="476">
        <v>7.5477779593100482</v>
      </c>
      <c r="AC10" s="476">
        <v>6.9658066582217053</v>
      </c>
      <c r="AD10" s="476">
        <v>7.3094808835971969</v>
      </c>
      <c r="AE10" s="476">
        <v>7.8497504734391494</v>
      </c>
      <c r="AF10" s="476">
        <v>8.0270134847250123</v>
      </c>
      <c r="AG10" s="476">
        <v>7.2217716233752993</v>
      </c>
      <c r="AH10" s="476">
        <v>7.3504067174673029</v>
      </c>
      <c r="AI10" s="476">
        <v>8.0934423507441764</v>
      </c>
      <c r="AJ10" s="476">
        <v>7.5050494238973142</v>
      </c>
      <c r="AK10" s="213"/>
    </row>
    <row r="11" spans="1:38" ht="12.75">
      <c r="B11" s="94" t="s">
        <v>146</v>
      </c>
      <c r="C11" s="217">
        <v>0.1213946615655644</v>
      </c>
      <c r="D11" s="96">
        <v>5.2785050037717225E-2</v>
      </c>
      <c r="E11" s="96">
        <v>0.11436373206076487</v>
      </c>
      <c r="F11" s="218">
        <v>8.4516419579476434E-2</v>
      </c>
      <c r="G11" s="96">
        <v>4.4779663836277198E-2</v>
      </c>
      <c r="H11" s="96">
        <v>5.5856191647832877E-2</v>
      </c>
      <c r="I11" s="96">
        <v>6.8719659432618291E-2</v>
      </c>
      <c r="J11" s="96">
        <v>6.0577426195426075E-2</v>
      </c>
      <c r="K11" s="96">
        <v>6.0484084260704916E-2</v>
      </c>
      <c r="L11" s="96">
        <v>8.5437247028025118E-2</v>
      </c>
      <c r="M11" s="96">
        <v>3.6803443577659432E-2</v>
      </c>
      <c r="N11" s="96">
        <v>3.4504588727677442E-2</v>
      </c>
      <c r="O11" s="96">
        <v>0.18167814841920868</v>
      </c>
      <c r="P11" s="96">
        <v>0.10585269983607871</v>
      </c>
      <c r="Q11" s="96">
        <v>7.3191289378427796E-2</v>
      </c>
      <c r="R11" s="96">
        <v>9.4336016490456656E-2</v>
      </c>
      <c r="S11" s="96">
        <v>3.5153126245123782E-2</v>
      </c>
      <c r="T11" s="96">
        <v>4.9702983247130073E-2</v>
      </c>
      <c r="U11" s="96">
        <v>0</v>
      </c>
      <c r="V11" s="96">
        <v>0</v>
      </c>
      <c r="W11" s="96">
        <v>0</v>
      </c>
      <c r="X11" s="96">
        <v>0</v>
      </c>
      <c r="Y11" s="96">
        <v>0</v>
      </c>
      <c r="Z11" s="96">
        <v>0</v>
      </c>
      <c r="AA11" s="96">
        <v>0</v>
      </c>
      <c r="AB11" s="96">
        <v>0</v>
      </c>
      <c r="AC11" s="96">
        <v>0</v>
      </c>
      <c r="AD11" s="96">
        <v>0</v>
      </c>
      <c r="AE11" s="96">
        <v>0</v>
      </c>
      <c r="AF11" s="96">
        <v>0</v>
      </c>
      <c r="AG11" s="96">
        <v>0</v>
      </c>
      <c r="AH11" s="96">
        <v>0</v>
      </c>
      <c r="AI11" s="96">
        <v>0</v>
      </c>
      <c r="AJ11" s="96">
        <v>0</v>
      </c>
      <c r="AK11" s="213"/>
      <c r="AL11" s="426"/>
    </row>
    <row r="12" spans="1:38" ht="12.75">
      <c r="B12" s="94" t="s">
        <v>147</v>
      </c>
      <c r="C12" s="217">
        <v>5.5001724703188071</v>
      </c>
      <c r="D12" s="96">
        <v>6.1879984396249865</v>
      </c>
      <c r="E12" s="96">
        <v>5.2722282666774518</v>
      </c>
      <c r="F12" s="218">
        <v>4.2945244297210179</v>
      </c>
      <c r="G12" s="96">
        <v>4.2266842999635532</v>
      </c>
      <c r="H12" s="96">
        <v>4.4254898387524841</v>
      </c>
      <c r="I12" s="96">
        <v>3.7574319977166502</v>
      </c>
      <c r="J12" s="96">
        <v>3.6697676064265958</v>
      </c>
      <c r="K12" s="96">
        <v>3.168548051232515</v>
      </c>
      <c r="L12" s="96">
        <v>2.4480229605245616</v>
      </c>
      <c r="M12" s="96">
        <v>3.2211536244051677</v>
      </c>
      <c r="N12" s="96">
        <v>2.3138227561634204</v>
      </c>
      <c r="O12" s="96">
        <v>2.1490073968418533</v>
      </c>
      <c r="P12" s="96">
        <v>3.5953049175359779</v>
      </c>
      <c r="Q12" s="96">
        <v>3.3611849733983923</v>
      </c>
      <c r="R12" s="96">
        <v>3.5436062583373853</v>
      </c>
      <c r="S12" s="96">
        <v>2.1817340869501405</v>
      </c>
      <c r="T12" s="96">
        <v>1.9859143332480593</v>
      </c>
      <c r="U12" s="96">
        <v>1.7111962503367328</v>
      </c>
      <c r="V12" s="96">
        <v>1.8805976236195598</v>
      </c>
      <c r="W12" s="96">
        <v>2.7674224987085783</v>
      </c>
      <c r="X12" s="96">
        <v>1.9049327883520382</v>
      </c>
      <c r="Y12" s="96">
        <v>1.2301488243819914</v>
      </c>
      <c r="Z12" s="96">
        <v>1.298277171951026</v>
      </c>
      <c r="AA12" s="96">
        <v>1.4080604187698136</v>
      </c>
      <c r="AB12" s="96">
        <v>1.8196891911970294</v>
      </c>
      <c r="AC12" s="96">
        <v>1.2500997434683021</v>
      </c>
      <c r="AD12" s="96">
        <v>1.342554433722122</v>
      </c>
      <c r="AE12" s="96">
        <v>1.3756271610682678</v>
      </c>
      <c r="AF12" s="96">
        <v>1.4064134315629668</v>
      </c>
      <c r="AG12" s="20">
        <v>1.2687738676522953</v>
      </c>
      <c r="AH12" s="20">
        <v>1.7501585237666419</v>
      </c>
      <c r="AI12" s="20">
        <v>1.7630810903852594</v>
      </c>
      <c r="AJ12" s="20">
        <v>1.7126034993513759</v>
      </c>
      <c r="AK12" s="213"/>
      <c r="AL12" s="426"/>
    </row>
    <row r="13" spans="1:38" ht="12.75">
      <c r="B13" s="94" t="s">
        <v>148</v>
      </c>
      <c r="C13" s="217">
        <v>2.7716327739262279</v>
      </c>
      <c r="D13" s="96">
        <v>2.9306239513637697</v>
      </c>
      <c r="E13" s="96">
        <v>3.544403537242383</v>
      </c>
      <c r="F13" s="96">
        <v>3.6108756790755212</v>
      </c>
      <c r="G13" s="96">
        <v>4.5908122689747959</v>
      </c>
      <c r="H13" s="96">
        <v>4.4769773811733193</v>
      </c>
      <c r="I13" s="96">
        <v>5.2351909922771789</v>
      </c>
      <c r="J13" s="96">
        <v>5.7220115554269819</v>
      </c>
      <c r="K13" s="96">
        <v>4.8464227560421289</v>
      </c>
      <c r="L13" s="96">
        <v>3.6625323518829296</v>
      </c>
      <c r="M13" s="96">
        <v>3.5352964936230031</v>
      </c>
      <c r="N13" s="96">
        <v>3.4186787059764838</v>
      </c>
      <c r="O13" s="96">
        <v>3.5573482479511904</v>
      </c>
      <c r="P13" s="96">
        <v>3.4120507906876578</v>
      </c>
      <c r="Q13" s="96">
        <v>3.1029837660329664</v>
      </c>
      <c r="R13" s="96">
        <v>3.0486289395707473</v>
      </c>
      <c r="S13" s="96">
        <v>2.799207231421645</v>
      </c>
      <c r="T13" s="96">
        <v>3.3128156162648099</v>
      </c>
      <c r="U13" s="96">
        <v>3.8842741886465557</v>
      </c>
      <c r="V13" s="96">
        <v>3.9125016141904223</v>
      </c>
      <c r="W13" s="96">
        <v>3.9531295042785106</v>
      </c>
      <c r="X13" s="96">
        <v>4.4282649744413778</v>
      </c>
      <c r="Y13" s="96">
        <v>4.0078812979729381</v>
      </c>
      <c r="Z13" s="96">
        <v>5.4648410911171599</v>
      </c>
      <c r="AA13" s="96">
        <v>5.7388287675535068</v>
      </c>
      <c r="AB13" s="96">
        <v>5.728088768113019</v>
      </c>
      <c r="AC13" s="96">
        <v>5.7157069147534036</v>
      </c>
      <c r="AD13" s="96">
        <v>5.9669264498750749</v>
      </c>
      <c r="AE13" s="20">
        <v>6.4741233123708817</v>
      </c>
      <c r="AF13" s="20">
        <v>6.620600053162045</v>
      </c>
      <c r="AG13" s="20">
        <v>5.952997755723004</v>
      </c>
      <c r="AH13" s="20">
        <v>5.6002481937006605</v>
      </c>
      <c r="AI13" s="20">
        <v>6.3303612603589166</v>
      </c>
      <c r="AJ13" s="20">
        <v>5.7924459245459383</v>
      </c>
      <c r="AK13" s="213"/>
      <c r="AL13" s="426"/>
    </row>
    <row r="14" spans="1:38" ht="13.5" thickBot="1">
      <c r="B14" s="97" t="s">
        <v>149</v>
      </c>
      <c r="C14" s="219">
        <v>0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20">
        <v>0</v>
      </c>
      <c r="S14" s="20">
        <v>0</v>
      </c>
      <c r="T14" s="20">
        <v>0</v>
      </c>
      <c r="U14" s="20">
        <v>0</v>
      </c>
      <c r="V14" s="20">
        <v>0</v>
      </c>
      <c r="W14" s="20">
        <v>0</v>
      </c>
      <c r="X14" s="20">
        <v>0</v>
      </c>
      <c r="Y14" s="20">
        <v>0</v>
      </c>
      <c r="Z14" s="20">
        <v>0</v>
      </c>
      <c r="AA14" s="20">
        <v>0</v>
      </c>
      <c r="AB14" s="20">
        <v>0</v>
      </c>
      <c r="AC14" s="20">
        <v>0</v>
      </c>
      <c r="AD14" s="20">
        <v>0</v>
      </c>
      <c r="AE14" s="20">
        <v>0</v>
      </c>
      <c r="AF14" s="20">
        <v>0</v>
      </c>
      <c r="AG14" s="20">
        <v>0</v>
      </c>
      <c r="AH14" s="20">
        <v>0</v>
      </c>
      <c r="AI14" s="20">
        <v>0</v>
      </c>
      <c r="AJ14" s="20">
        <v>0</v>
      </c>
      <c r="AK14" s="213"/>
      <c r="AL14" s="426"/>
    </row>
    <row r="15" spans="1:38" ht="12.75">
      <c r="B15" s="463" t="s">
        <v>151</v>
      </c>
      <c r="C15" s="472">
        <v>5.4029918486572228</v>
      </c>
      <c r="D15" s="473">
        <v>4.5241963792028006</v>
      </c>
      <c r="E15" s="473">
        <v>6.196120339667166</v>
      </c>
      <c r="F15" s="473">
        <v>6.3524480004604289</v>
      </c>
      <c r="G15" s="473">
        <v>5.4819205214131737</v>
      </c>
      <c r="H15" s="473">
        <v>4.799124624067149</v>
      </c>
      <c r="I15" s="473">
        <v>4.75504493150014</v>
      </c>
      <c r="J15" s="473">
        <v>4.8391149240722537</v>
      </c>
      <c r="K15" s="473">
        <v>4.6425953861799725</v>
      </c>
      <c r="L15" s="473">
        <v>5.324582932332838</v>
      </c>
      <c r="M15" s="473">
        <v>5.2136458030450861</v>
      </c>
      <c r="N15" s="473">
        <v>6.3114014118719561</v>
      </c>
      <c r="O15" s="473">
        <v>6.1690505039776617</v>
      </c>
      <c r="P15" s="473">
        <v>4.1418598354447296</v>
      </c>
      <c r="Q15" s="473">
        <v>4.0150990192714158</v>
      </c>
      <c r="R15" s="473">
        <v>4.2697051145872669</v>
      </c>
      <c r="S15" s="473">
        <v>4.0677081935533161</v>
      </c>
      <c r="T15" s="473">
        <v>3.9614178944807481</v>
      </c>
      <c r="U15" s="473">
        <v>3.6776679080539032</v>
      </c>
      <c r="V15" s="473">
        <v>2.9614097522885445</v>
      </c>
      <c r="W15" s="473">
        <v>3.4875602377014707</v>
      </c>
      <c r="X15" s="473">
        <v>3.6789297255419582</v>
      </c>
      <c r="Y15" s="473">
        <v>3.1915395199877956</v>
      </c>
      <c r="Z15" s="473">
        <v>3.3630292704257805</v>
      </c>
      <c r="AA15" s="473">
        <v>3.2602165239692171</v>
      </c>
      <c r="AB15" s="473">
        <v>3.2823083352570848</v>
      </c>
      <c r="AC15" s="473">
        <v>3.1662665581676284</v>
      </c>
      <c r="AD15" s="817">
        <v>3.2336648396866163</v>
      </c>
      <c r="AE15" s="817">
        <v>3.2038785042914624</v>
      </c>
      <c r="AF15" s="817">
        <v>3.244068751389845</v>
      </c>
      <c r="AG15" s="817">
        <v>3.0398049356378154</v>
      </c>
      <c r="AH15" s="817">
        <v>3.2122856536414419</v>
      </c>
      <c r="AI15" s="817">
        <v>3.2423547772972263</v>
      </c>
      <c r="AJ15" s="1428">
        <v>3.0544004909925762</v>
      </c>
      <c r="AK15" s="213"/>
      <c r="AL15" s="426"/>
    </row>
    <row r="16" spans="1:38" ht="12.75">
      <c r="B16" s="94" t="s">
        <v>146</v>
      </c>
      <c r="C16" s="219">
        <v>0.14071996204620343</v>
      </c>
      <c r="D16" s="96">
        <v>0.18261537862815175</v>
      </c>
      <c r="E16" s="96">
        <v>0.34370159298707625</v>
      </c>
      <c r="F16" s="96">
        <v>0.25926736276675005</v>
      </c>
      <c r="G16" s="96">
        <v>0.13691430566268589</v>
      </c>
      <c r="H16" s="96">
        <v>5.6956847758346425E-2</v>
      </c>
      <c r="I16" s="96">
        <v>4.3204144605224697E-2</v>
      </c>
      <c r="J16" s="96">
        <v>6.7408505663128615E-2</v>
      </c>
      <c r="K16" s="96">
        <v>7.1338278427875268E-2</v>
      </c>
      <c r="L16" s="96">
        <v>6.1433942761636058E-2</v>
      </c>
      <c r="M16" s="96">
        <v>0.12944301136812089</v>
      </c>
      <c r="N16" s="96">
        <v>0.12824622281611239</v>
      </c>
      <c r="O16" s="96">
        <v>9.1529212349241079E-2</v>
      </c>
      <c r="P16" s="96">
        <v>0.10432647198262388</v>
      </c>
      <c r="Q16" s="96">
        <v>0.12119280142248856</v>
      </c>
      <c r="R16" s="96">
        <v>0.1616197523007423</v>
      </c>
      <c r="S16" s="96">
        <v>0.17519142479627134</v>
      </c>
      <c r="T16" s="96">
        <v>0.1949262835370579</v>
      </c>
      <c r="U16" s="96">
        <v>0.19496970678531561</v>
      </c>
      <c r="V16" s="96">
        <v>0.11629625811066953</v>
      </c>
      <c r="W16" s="96">
        <v>0.1548035471373678</v>
      </c>
      <c r="X16" s="96">
        <v>0.14243050810687197</v>
      </c>
      <c r="Y16" s="96">
        <v>0.14332950491669513</v>
      </c>
      <c r="Z16" s="96">
        <v>0.13934940726156647</v>
      </c>
      <c r="AA16" s="96">
        <v>0.12293262078051174</v>
      </c>
      <c r="AB16" s="96">
        <v>9.629313343025557E-2</v>
      </c>
      <c r="AC16" s="96">
        <v>3.0454800826430466E-3</v>
      </c>
      <c r="AD16" s="806">
        <v>3.4632459700504343E-3</v>
      </c>
      <c r="AE16" s="806">
        <v>9.3194530070134034E-4</v>
      </c>
      <c r="AF16" s="806">
        <v>2.4787542455229814E-3</v>
      </c>
      <c r="AG16" s="806">
        <v>0</v>
      </c>
      <c r="AH16" s="806">
        <v>0</v>
      </c>
      <c r="AI16" s="806">
        <v>0</v>
      </c>
      <c r="AJ16" s="1429">
        <v>0</v>
      </c>
      <c r="AK16" s="213"/>
      <c r="AL16" s="426"/>
    </row>
    <row r="17" spans="2:40" ht="12.75">
      <c r="B17" s="94" t="s">
        <v>147</v>
      </c>
      <c r="C17" s="217">
        <v>2.8823046573615909</v>
      </c>
      <c r="D17" s="96">
        <v>1.5449510951924812</v>
      </c>
      <c r="E17" s="96">
        <v>2.2429172294922628</v>
      </c>
      <c r="F17" s="96">
        <v>2.4627547153012963</v>
      </c>
      <c r="G17" s="96">
        <v>2.0673633126504662</v>
      </c>
      <c r="H17" s="96">
        <v>1.5518495721979462</v>
      </c>
      <c r="I17" s="96">
        <v>1.6013745625091089</v>
      </c>
      <c r="J17" s="96">
        <v>1.5316015231140245</v>
      </c>
      <c r="K17" s="96">
        <v>1.4527688139302573</v>
      </c>
      <c r="L17" s="96">
        <v>1.2493234861968847</v>
      </c>
      <c r="M17" s="96">
        <v>1.2407288436000325</v>
      </c>
      <c r="N17" s="96">
        <v>1.9875238349011553</v>
      </c>
      <c r="O17" s="96">
        <v>1.681977954316652</v>
      </c>
      <c r="P17" s="96">
        <v>1.7758481473504726</v>
      </c>
      <c r="Q17" s="96">
        <v>1.6619348854297509</v>
      </c>
      <c r="R17" s="96">
        <v>1.6940969816285603</v>
      </c>
      <c r="S17" s="96">
        <v>1.7093605222482744</v>
      </c>
      <c r="T17" s="96">
        <v>1.4224430634045135</v>
      </c>
      <c r="U17" s="96">
        <v>1.2188619779482792</v>
      </c>
      <c r="V17" s="96">
        <v>0.81756089513194685</v>
      </c>
      <c r="W17" s="96">
        <v>1.0535400940229394</v>
      </c>
      <c r="X17" s="96">
        <v>1.0950527556655874</v>
      </c>
      <c r="Y17" s="96">
        <v>0.78320967311279943</v>
      </c>
      <c r="Z17" s="96">
        <v>0.81153196164150831</v>
      </c>
      <c r="AA17" s="96">
        <v>0.80468538722631155</v>
      </c>
      <c r="AB17" s="96">
        <v>0.91037688226397218</v>
      </c>
      <c r="AC17" s="96">
        <v>0.8404384590277505</v>
      </c>
      <c r="AD17" s="806">
        <v>0.86934095122722821</v>
      </c>
      <c r="AE17" s="806">
        <v>0.82133712896671107</v>
      </c>
      <c r="AF17" s="806">
        <v>0.79652808773838912</v>
      </c>
      <c r="AG17" s="806">
        <v>0.75655957090073234</v>
      </c>
      <c r="AH17" s="806">
        <v>0.82373769481426051</v>
      </c>
      <c r="AI17" s="806">
        <v>0.84909730912566761</v>
      </c>
      <c r="AJ17" s="1429">
        <v>0.80484688342279131</v>
      </c>
      <c r="AK17" s="213"/>
      <c r="AL17" s="426"/>
    </row>
    <row r="18" spans="2:40" ht="12.75">
      <c r="B18" s="94" t="s">
        <v>148</v>
      </c>
      <c r="C18" s="217">
        <v>2.3799672292494285</v>
      </c>
      <c r="D18" s="96">
        <v>2.7966299053821677</v>
      </c>
      <c r="E18" s="96">
        <v>3.6095015171878266</v>
      </c>
      <c r="F18" s="96">
        <v>3.6304259223923827</v>
      </c>
      <c r="G18" s="96">
        <v>3.2776429031000216</v>
      </c>
      <c r="H18" s="96">
        <v>3.1903182041108562</v>
      </c>
      <c r="I18" s="96">
        <v>3.1104662243858061</v>
      </c>
      <c r="J18" s="96">
        <v>3.2401048952951004</v>
      </c>
      <c r="K18" s="96">
        <v>3.1184882938218399</v>
      </c>
      <c r="L18" s="96">
        <v>4.0138255033743171</v>
      </c>
      <c r="M18" s="96">
        <v>3.8434739480769324</v>
      </c>
      <c r="N18" s="96">
        <v>4.1956313541546884</v>
      </c>
      <c r="O18" s="96">
        <v>4.3955433373117687</v>
      </c>
      <c r="P18" s="96">
        <v>2.2616852161116334</v>
      </c>
      <c r="Q18" s="96">
        <v>2.2319713324191759</v>
      </c>
      <c r="R18" s="96">
        <v>2.4139883806579645</v>
      </c>
      <c r="S18" s="96">
        <v>2.1831562465087706</v>
      </c>
      <c r="T18" s="96">
        <v>2.3440485475391766</v>
      </c>
      <c r="U18" s="96">
        <v>2.2638362233203084</v>
      </c>
      <c r="V18" s="96">
        <v>2.027552599045928</v>
      </c>
      <c r="W18" s="96">
        <v>2.2792165965411635</v>
      </c>
      <c r="X18" s="96">
        <v>2.4414464617694986</v>
      </c>
      <c r="Y18" s="96">
        <v>2.2650003419583009</v>
      </c>
      <c r="Z18" s="96">
        <v>2.4121479015227054</v>
      </c>
      <c r="AA18" s="96">
        <v>2.3325985159623941</v>
      </c>
      <c r="AB18" s="96">
        <v>2.2756383195628573</v>
      </c>
      <c r="AC18" s="96">
        <v>2.3227826190572349</v>
      </c>
      <c r="AD18" s="806">
        <v>2.3608606424893379</v>
      </c>
      <c r="AE18" s="806">
        <v>2.3816094300240498</v>
      </c>
      <c r="AF18" s="806">
        <v>2.4450619094059327</v>
      </c>
      <c r="AG18" s="806">
        <v>2.2832453647370832</v>
      </c>
      <c r="AH18" s="806">
        <v>2.3885479588271816</v>
      </c>
      <c r="AI18" s="806">
        <v>2.3932574681715586</v>
      </c>
      <c r="AJ18" s="1429">
        <v>2.2495536075697848</v>
      </c>
      <c r="AK18" s="213"/>
      <c r="AL18" s="426"/>
    </row>
    <row r="19" spans="2:40" ht="13.5" thickBot="1">
      <c r="B19" s="97" t="s">
        <v>149</v>
      </c>
      <c r="C19" s="220">
        <v>0</v>
      </c>
      <c r="D19" s="98">
        <v>0</v>
      </c>
      <c r="E19" s="98">
        <v>0</v>
      </c>
      <c r="F19" s="98">
        <v>0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M19" s="98">
        <v>0</v>
      </c>
      <c r="N19" s="98">
        <v>0</v>
      </c>
      <c r="O19" s="183">
        <v>0</v>
      </c>
      <c r="P19" s="183">
        <v>0</v>
      </c>
      <c r="Q19" s="183">
        <v>0</v>
      </c>
      <c r="R19" s="183">
        <v>0</v>
      </c>
      <c r="S19" s="183">
        <v>0</v>
      </c>
      <c r="T19" s="183">
        <v>0</v>
      </c>
      <c r="U19" s="183">
        <v>0</v>
      </c>
      <c r="V19" s="183">
        <v>0</v>
      </c>
      <c r="W19" s="183">
        <v>0</v>
      </c>
      <c r="X19" s="183">
        <v>0</v>
      </c>
      <c r="Y19" s="183">
        <v>0</v>
      </c>
      <c r="Z19" s="183">
        <v>0</v>
      </c>
      <c r="AA19" s="183">
        <v>0</v>
      </c>
      <c r="AB19" s="183">
        <v>0</v>
      </c>
      <c r="AC19" s="183">
        <v>0</v>
      </c>
      <c r="AD19" s="807">
        <v>0</v>
      </c>
      <c r="AE19" s="807">
        <v>0</v>
      </c>
      <c r="AF19" s="807">
        <v>0</v>
      </c>
      <c r="AG19" s="807">
        <v>0</v>
      </c>
      <c r="AH19" s="807">
        <v>0</v>
      </c>
      <c r="AI19" s="807">
        <v>0</v>
      </c>
      <c r="AJ19" s="1189">
        <v>0</v>
      </c>
      <c r="AK19" s="213"/>
      <c r="AL19" s="426"/>
    </row>
    <row r="20" spans="2:40" ht="12.75">
      <c r="B20" s="464" t="s">
        <v>22</v>
      </c>
      <c r="C20" s="467">
        <v>28.506437825265561</v>
      </c>
      <c r="D20" s="468">
        <v>26.924606252648257</v>
      </c>
      <c r="E20" s="468">
        <v>26.448466366325668</v>
      </c>
      <c r="F20" s="468">
        <v>26.684940195948617</v>
      </c>
      <c r="G20" s="468">
        <v>26.904845065360281</v>
      </c>
      <c r="H20" s="468">
        <v>27.543957964998537</v>
      </c>
      <c r="I20" s="468">
        <v>28.348712325078182</v>
      </c>
      <c r="J20" s="468">
        <v>28.69167682250546</v>
      </c>
      <c r="K20" s="468">
        <v>28.981165134559838</v>
      </c>
      <c r="L20" s="468">
        <v>29.667708078894687</v>
      </c>
      <c r="M20" s="468">
        <v>30.840346353806446</v>
      </c>
      <c r="N20" s="468">
        <v>30.390777107441533</v>
      </c>
      <c r="O20" s="468">
        <v>30.598758285542431</v>
      </c>
      <c r="P20" s="468">
        <v>31.043963055913089</v>
      </c>
      <c r="Q20" s="468">
        <v>32.340396822593107</v>
      </c>
      <c r="R20" s="468">
        <v>32.345380523700079</v>
      </c>
      <c r="S20" s="468">
        <v>31.466623128123757</v>
      </c>
      <c r="T20" s="468">
        <v>31.819150693171292</v>
      </c>
      <c r="U20" s="468">
        <v>30.86282488303754</v>
      </c>
      <c r="V20" s="468">
        <v>28.977785301980987</v>
      </c>
      <c r="W20" s="468">
        <v>29.186875738416166</v>
      </c>
      <c r="X20" s="468">
        <v>29.114087805022162</v>
      </c>
      <c r="Y20" s="468">
        <v>28.58036843888868</v>
      </c>
      <c r="Z20" s="468">
        <v>29.855568129356868</v>
      </c>
      <c r="AA20" s="468">
        <v>28.064284545178594</v>
      </c>
      <c r="AB20" s="468">
        <v>28.559070289448389</v>
      </c>
      <c r="AC20" s="468">
        <v>28.911477117710035</v>
      </c>
      <c r="AD20" s="808">
        <v>28.379352956858124</v>
      </c>
      <c r="AE20" s="808">
        <v>29.001195841363828</v>
      </c>
      <c r="AF20" s="808">
        <v>28.715159495315195</v>
      </c>
      <c r="AG20" s="808">
        <v>22.635646445616029</v>
      </c>
      <c r="AH20" s="808">
        <v>25.366258119529672</v>
      </c>
      <c r="AI20" s="808">
        <v>25.920192234361561</v>
      </c>
      <c r="AJ20" s="808">
        <v>26.088293871721387</v>
      </c>
      <c r="AK20" s="213"/>
      <c r="AL20" s="426"/>
    </row>
    <row r="21" spans="2:40" ht="12.75">
      <c r="B21" s="94" t="s">
        <v>146</v>
      </c>
      <c r="C21" s="217">
        <v>0</v>
      </c>
      <c r="D21" s="96">
        <v>0</v>
      </c>
      <c r="E21" s="96">
        <v>0</v>
      </c>
      <c r="F21" s="96">
        <v>0</v>
      </c>
      <c r="G21" s="96">
        <v>0</v>
      </c>
      <c r="H21" s="96">
        <v>0</v>
      </c>
      <c r="I21" s="96">
        <v>0</v>
      </c>
      <c r="J21" s="96">
        <v>0</v>
      </c>
      <c r="K21" s="96">
        <v>0</v>
      </c>
      <c r="L21" s="96">
        <v>0</v>
      </c>
      <c r="M21" s="96">
        <v>0</v>
      </c>
      <c r="N21" s="96">
        <v>0</v>
      </c>
      <c r="O21" s="96">
        <v>0</v>
      </c>
      <c r="P21" s="96">
        <v>0</v>
      </c>
      <c r="Q21" s="96">
        <v>0</v>
      </c>
      <c r="R21" s="96">
        <v>0</v>
      </c>
      <c r="S21" s="96">
        <v>0</v>
      </c>
      <c r="T21" s="96">
        <v>0</v>
      </c>
      <c r="U21" s="96">
        <v>0</v>
      </c>
      <c r="V21" s="96">
        <v>0</v>
      </c>
      <c r="W21" s="96">
        <v>0</v>
      </c>
      <c r="X21" s="96">
        <v>0</v>
      </c>
      <c r="Y21" s="96">
        <v>0</v>
      </c>
      <c r="Z21" s="96">
        <v>0</v>
      </c>
      <c r="AA21" s="96">
        <v>0</v>
      </c>
      <c r="AB21" s="96">
        <v>0</v>
      </c>
      <c r="AC21" s="96">
        <v>0</v>
      </c>
      <c r="AD21" s="806">
        <v>0</v>
      </c>
      <c r="AE21" s="806">
        <v>0</v>
      </c>
      <c r="AF21" s="806">
        <v>0</v>
      </c>
      <c r="AG21" s="806">
        <v>0</v>
      </c>
      <c r="AH21" s="806">
        <v>0</v>
      </c>
      <c r="AI21" s="806">
        <v>0</v>
      </c>
      <c r="AJ21" s="806">
        <v>0</v>
      </c>
      <c r="AK21" s="213"/>
      <c r="AL21" s="426"/>
    </row>
    <row r="22" spans="2:40">
      <c r="B22" s="94" t="s">
        <v>147</v>
      </c>
      <c r="C22" s="217">
        <v>28.506437825265561</v>
      </c>
      <c r="D22" s="96">
        <v>26.924551663841292</v>
      </c>
      <c r="E22" s="96">
        <v>26.448357188711739</v>
      </c>
      <c r="F22" s="96">
        <v>26.684830942615985</v>
      </c>
      <c r="G22" s="96">
        <v>26.904353539162461</v>
      </c>
      <c r="H22" s="96">
        <v>27.543302292974943</v>
      </c>
      <c r="I22" s="96">
        <v>28.348439128401683</v>
      </c>
      <c r="J22" s="96">
        <v>28.687797429699192</v>
      </c>
      <c r="K22" s="96">
        <v>28.977181069321475</v>
      </c>
      <c r="L22" s="96">
        <v>29.662737052259946</v>
      </c>
      <c r="M22" s="96">
        <v>30.834826498877113</v>
      </c>
      <c r="N22" s="96">
        <v>30.383950354694043</v>
      </c>
      <c r="O22" s="96">
        <v>30.591870527357507</v>
      </c>
      <c r="P22" s="96">
        <v>31.035552496528179</v>
      </c>
      <c r="Q22" s="96">
        <v>32.330944217586278</v>
      </c>
      <c r="R22" s="96">
        <v>32.303218498731574</v>
      </c>
      <c r="S22" s="96">
        <v>31.427574102408109</v>
      </c>
      <c r="T22" s="96">
        <v>31.780912026750201</v>
      </c>
      <c r="U22" s="96">
        <v>30.82141786997013</v>
      </c>
      <c r="V22" s="96">
        <v>28.935757891677451</v>
      </c>
      <c r="W22" s="96">
        <v>29.146687782633627</v>
      </c>
      <c r="X22" s="96">
        <v>29.072523208060655</v>
      </c>
      <c r="Y22" s="96">
        <v>28.538768566041636</v>
      </c>
      <c r="Z22" s="96">
        <v>29.817384089602093</v>
      </c>
      <c r="AA22" s="96">
        <v>28.025053252297571</v>
      </c>
      <c r="AB22" s="96">
        <v>28.514978721290412</v>
      </c>
      <c r="AC22" s="96">
        <v>28.891747639745649</v>
      </c>
      <c r="AD22" s="806">
        <v>28.373192903554525</v>
      </c>
      <c r="AE22" s="806">
        <v>28.994272595615534</v>
      </c>
      <c r="AF22" s="802">
        <v>28.708075935899885</v>
      </c>
      <c r="AG22" s="802">
        <v>22.630577822824073</v>
      </c>
      <c r="AH22" s="802">
        <v>25.361898013902184</v>
      </c>
      <c r="AI22" s="802">
        <v>25.913977667311915</v>
      </c>
      <c r="AJ22" s="802">
        <v>26.114907567325094</v>
      </c>
      <c r="AK22" s="213"/>
      <c r="AL22" s="608"/>
    </row>
    <row r="23" spans="2:40" ht="12.75">
      <c r="B23" s="94" t="s">
        <v>152</v>
      </c>
      <c r="C23" s="217">
        <v>0</v>
      </c>
      <c r="D23" s="96">
        <v>5.4588806964422069E-5</v>
      </c>
      <c r="E23" s="96">
        <v>1.0917761392884414E-4</v>
      </c>
      <c r="F23" s="96">
        <v>1.09253332631684E-4</v>
      </c>
      <c r="G23" s="96">
        <v>4.9152619781934082E-4</v>
      </c>
      <c r="H23" s="96">
        <v>6.5567202359502615E-4</v>
      </c>
      <c r="I23" s="96">
        <v>2.7319667649792757E-4</v>
      </c>
      <c r="J23" s="96">
        <v>3.8793928062705709E-3</v>
      </c>
      <c r="K23" s="96">
        <v>3.984065238362298E-3</v>
      </c>
      <c r="L23" s="96">
        <v>4.9710266347416212E-3</v>
      </c>
      <c r="M23" s="96">
        <v>5.5198549293330283E-3</v>
      </c>
      <c r="N23" s="96">
        <v>6.8267527474908454E-3</v>
      </c>
      <c r="O23" s="96">
        <v>6.8877581849242937E-3</v>
      </c>
      <c r="P23" s="96">
        <v>8.4105593849087244E-3</v>
      </c>
      <c r="Q23" s="96">
        <v>9.4526050068282959E-3</v>
      </c>
      <c r="R23" s="96">
        <v>4.2162024968503464E-2</v>
      </c>
      <c r="S23" s="96">
        <v>3.9049025715647639E-2</v>
      </c>
      <c r="T23" s="96">
        <v>3.8238666421089397E-2</v>
      </c>
      <c r="U23" s="96">
        <v>4.1407013067408231E-2</v>
      </c>
      <c r="V23" s="96">
        <v>4.2027410303535635E-2</v>
      </c>
      <c r="W23" s="96">
        <v>4.018795578253808E-2</v>
      </c>
      <c r="X23" s="96">
        <v>4.1564596961506863E-2</v>
      </c>
      <c r="Y23" s="96">
        <v>4.1599872847042758E-2</v>
      </c>
      <c r="Z23" s="96">
        <v>3.8184039754773559E-2</v>
      </c>
      <c r="AA23" s="96">
        <v>3.9231292881024088E-2</v>
      </c>
      <c r="AB23" s="96">
        <v>4.4091568157977469E-2</v>
      </c>
      <c r="AC23" s="96">
        <v>1.972947796438547E-2</v>
      </c>
      <c r="AD23" s="806">
        <v>6.1600533035981583E-3</v>
      </c>
      <c r="AE23" s="806">
        <v>6.9232457482917356E-3</v>
      </c>
      <c r="AF23" s="806">
        <v>7.0835594153091644E-3</v>
      </c>
      <c r="AG23" s="806">
        <v>5.0686227919553841E-3</v>
      </c>
      <c r="AH23" s="806">
        <v>4.3601056274885025E-3</v>
      </c>
      <c r="AI23" s="806">
        <v>6.214567049647699E-3</v>
      </c>
      <c r="AJ23" s="806">
        <v>8.6131718758275123E-3</v>
      </c>
      <c r="AK23" s="213"/>
      <c r="AL23" s="1167"/>
      <c r="AM23" s="1167"/>
    </row>
    <row r="24" spans="2:40" ht="13.5" thickBot="1">
      <c r="B24" s="97" t="s">
        <v>149</v>
      </c>
      <c r="C24" s="220">
        <v>0</v>
      </c>
      <c r="D24" s="98">
        <v>0</v>
      </c>
      <c r="E24" s="98">
        <v>0</v>
      </c>
      <c r="F24" s="98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  <c r="M24" s="98">
        <v>0</v>
      </c>
      <c r="N24" s="98">
        <v>0</v>
      </c>
      <c r="O24" s="98">
        <v>0</v>
      </c>
      <c r="P24" s="98">
        <v>0</v>
      </c>
      <c r="Q24" s="98">
        <v>0</v>
      </c>
      <c r="R24" s="98">
        <v>0</v>
      </c>
      <c r="S24" s="98">
        <v>0</v>
      </c>
      <c r="T24" s="98">
        <v>0</v>
      </c>
      <c r="U24" s="98">
        <v>0</v>
      </c>
      <c r="V24" s="98">
        <v>0</v>
      </c>
      <c r="W24" s="98">
        <v>0</v>
      </c>
      <c r="X24" s="98">
        <v>0</v>
      </c>
      <c r="Y24" s="98">
        <v>0</v>
      </c>
      <c r="Z24" s="98">
        <v>0</v>
      </c>
      <c r="AA24" s="98">
        <v>0</v>
      </c>
      <c r="AB24" s="98">
        <v>0</v>
      </c>
      <c r="AC24" s="98">
        <v>0</v>
      </c>
      <c r="AD24" s="809">
        <v>0</v>
      </c>
      <c r="AE24" s="809">
        <v>0</v>
      </c>
      <c r="AF24" s="809">
        <v>0</v>
      </c>
      <c r="AG24" s="809">
        <v>0</v>
      </c>
      <c r="AH24" s="809">
        <v>0</v>
      </c>
      <c r="AI24" s="809">
        <v>0</v>
      </c>
      <c r="AJ24" s="809">
        <v>0</v>
      </c>
      <c r="AK24" s="213"/>
      <c r="AN24" s="213"/>
    </row>
    <row r="25" spans="2:40" ht="13.5">
      <c r="B25" s="465" t="s">
        <v>21</v>
      </c>
      <c r="C25" s="477">
        <v>25.256636732676711</v>
      </c>
      <c r="D25" s="478">
        <v>25.914728879913365</v>
      </c>
      <c r="E25" s="478">
        <v>24.426681636914616</v>
      </c>
      <c r="F25" s="478">
        <v>21.967535985573292</v>
      </c>
      <c r="G25" s="478">
        <v>22.308384804598031</v>
      </c>
      <c r="H25" s="478">
        <v>21.438788153844321</v>
      </c>
      <c r="I25" s="478">
        <v>20.883901096087193</v>
      </c>
      <c r="J25" s="478">
        <v>26.163942634042538</v>
      </c>
      <c r="K25" s="478">
        <v>26.747611926121515</v>
      </c>
      <c r="L25" s="478">
        <v>24.004093488628136</v>
      </c>
      <c r="M25" s="478">
        <v>22.176187156381239</v>
      </c>
      <c r="N25" s="478">
        <v>21.9644181064916</v>
      </c>
      <c r="O25" s="478">
        <v>22.920165736663847</v>
      </c>
      <c r="P25" s="478">
        <v>25.00860220508946</v>
      </c>
      <c r="Q25" s="478">
        <v>23.742061768767062</v>
      </c>
      <c r="R25" s="478">
        <v>24.508508839562417</v>
      </c>
      <c r="S25" s="478">
        <v>21.605252315219431</v>
      </c>
      <c r="T25" s="478">
        <v>23.666295740032623</v>
      </c>
      <c r="U25" s="478">
        <v>20.168912335399149</v>
      </c>
      <c r="V25" s="478">
        <v>17.585116309401926</v>
      </c>
      <c r="W25" s="478">
        <v>18.286569094037727</v>
      </c>
      <c r="X25" s="478">
        <v>14.354837458195698</v>
      </c>
      <c r="Y25" s="478">
        <v>12.131402331331717</v>
      </c>
      <c r="Z25" s="478">
        <v>12.659822445437143</v>
      </c>
      <c r="AA25" s="478">
        <v>10.782306921880684</v>
      </c>
      <c r="AB25" s="478">
        <v>11.311329440348851</v>
      </c>
      <c r="AC25" s="478">
        <v>10.704619766914323</v>
      </c>
      <c r="AD25" s="478">
        <v>10.277411017637217</v>
      </c>
      <c r="AE25" s="1162">
        <v>7.6499388544811335</v>
      </c>
      <c r="AF25" s="1162">
        <v>6.2240808974230486</v>
      </c>
      <c r="AG25" s="1162">
        <v>5.7447834902179773</v>
      </c>
      <c r="AH25" s="1162">
        <v>6.1409138216974188</v>
      </c>
      <c r="AI25" s="1162">
        <v>6.805501872639649</v>
      </c>
      <c r="AJ25" s="1162">
        <v>5.9727830458898277</v>
      </c>
      <c r="AK25" s="213"/>
      <c r="AL25" s="1689"/>
      <c r="AM25" s="213"/>
    </row>
    <row r="26" spans="2:40" ht="12.75">
      <c r="B26" s="94" t="s">
        <v>146</v>
      </c>
      <c r="C26" s="217">
        <v>10.521323678949202</v>
      </c>
      <c r="D26" s="96">
        <v>10.963627545541623</v>
      </c>
      <c r="E26" s="96">
        <v>10.170308305657707</v>
      </c>
      <c r="F26" s="96">
        <v>9.0762143367234938</v>
      </c>
      <c r="G26" s="96">
        <v>9.4498677017642532</v>
      </c>
      <c r="H26" s="96">
        <v>9.8503048652441247</v>
      </c>
      <c r="I26" s="96">
        <v>10.639766697376016</v>
      </c>
      <c r="J26" s="96">
        <v>11.522554889866107</v>
      </c>
      <c r="K26" s="96">
        <v>10.299362720456667</v>
      </c>
      <c r="L26" s="96">
        <v>10.642907724189712</v>
      </c>
      <c r="M26" s="96">
        <v>10.741986927992645</v>
      </c>
      <c r="N26" s="96">
        <v>10.210804080889385</v>
      </c>
      <c r="O26" s="96">
        <v>10.981651155953722</v>
      </c>
      <c r="P26" s="96">
        <v>10.18942909303534</v>
      </c>
      <c r="Q26" s="96">
        <v>9.827440004535628</v>
      </c>
      <c r="R26" s="96">
        <v>11.130364765005536</v>
      </c>
      <c r="S26" s="96">
        <v>10.474958732849359</v>
      </c>
      <c r="T26" s="96">
        <v>11.205114385539192</v>
      </c>
      <c r="U26" s="96">
        <v>9.9950612412149127</v>
      </c>
      <c r="V26" s="96">
        <v>8.6652828575851419</v>
      </c>
      <c r="W26" s="96">
        <v>7.841565823926099</v>
      </c>
      <c r="X26" s="96">
        <v>3.9475989191205412</v>
      </c>
      <c r="Y26" s="96">
        <v>2.137960957321194</v>
      </c>
      <c r="Z26" s="96">
        <v>3.8779200825621181</v>
      </c>
      <c r="AA26" s="96">
        <v>2.7052281134040319</v>
      </c>
      <c r="AB26" s="96">
        <v>2.1951606622009576</v>
      </c>
      <c r="AC26" s="96">
        <v>1.9131774237776165</v>
      </c>
      <c r="AD26" s="96">
        <v>1.1768293144345041</v>
      </c>
      <c r="AE26" s="96">
        <v>0</v>
      </c>
      <c r="AF26" s="96">
        <v>0</v>
      </c>
      <c r="AG26" s="96">
        <v>0</v>
      </c>
      <c r="AH26" s="96">
        <v>0</v>
      </c>
      <c r="AI26" s="96">
        <v>0</v>
      </c>
      <c r="AJ26" s="96">
        <v>0</v>
      </c>
      <c r="AK26" s="213"/>
    </row>
    <row r="27" spans="2:40" ht="12.75">
      <c r="B27" s="94" t="s">
        <v>147</v>
      </c>
      <c r="C27" s="217">
        <v>11.362342652527619</v>
      </c>
      <c r="D27" s="96">
        <v>11.611644318033653</v>
      </c>
      <c r="E27" s="96">
        <v>10.138098335945825</v>
      </c>
      <c r="F27" s="96">
        <v>8.6449203945677393</v>
      </c>
      <c r="G27" s="96">
        <v>7.384548377453485</v>
      </c>
      <c r="H27" s="96">
        <v>4.608069488535576</v>
      </c>
      <c r="I27" s="96">
        <v>4.6377672616852585</v>
      </c>
      <c r="J27" s="96">
        <v>8.2446599696470919</v>
      </c>
      <c r="K27" s="96">
        <v>10.830817894184369</v>
      </c>
      <c r="L27" s="96">
        <v>8.3481019001934413</v>
      </c>
      <c r="M27" s="96">
        <v>6.5969650593734492</v>
      </c>
      <c r="N27" s="96">
        <v>6.4600306427226135</v>
      </c>
      <c r="O27" s="96">
        <v>4.9853709890681026</v>
      </c>
      <c r="P27" s="96">
        <v>5.5951829395783523</v>
      </c>
      <c r="Q27" s="96">
        <v>5.2959297194511823</v>
      </c>
      <c r="R27" s="96">
        <v>5.0302052332969875</v>
      </c>
      <c r="S27" s="96">
        <v>1.8820187282760468</v>
      </c>
      <c r="T27" s="96">
        <v>2.3882362282456264</v>
      </c>
      <c r="U27" s="96">
        <v>1.6741009222343135</v>
      </c>
      <c r="V27" s="96">
        <v>0.67931562234387988</v>
      </c>
      <c r="W27" s="96">
        <v>0.21489781503669622</v>
      </c>
      <c r="X27" s="96">
        <v>0.15106273441146226</v>
      </c>
      <c r="Y27" s="96">
        <v>0.11446004946133999</v>
      </c>
      <c r="Z27" s="96">
        <v>0.30601821018930508</v>
      </c>
      <c r="AA27" s="96">
        <v>0.71574840250948191</v>
      </c>
      <c r="AB27" s="96">
        <v>0.58348439627549187</v>
      </c>
      <c r="AC27" s="96">
        <v>0.26875868897783989</v>
      </c>
      <c r="AD27" s="96">
        <v>0.21505280099564686</v>
      </c>
      <c r="AE27" s="96">
        <v>0.34710807059006765</v>
      </c>
      <c r="AF27" s="96">
        <v>7.9846956185800733E-2</v>
      </c>
      <c r="AG27" s="96">
        <v>3.3838826756733817E-2</v>
      </c>
      <c r="AH27" s="96">
        <v>6.5127795353489101E-2</v>
      </c>
      <c r="AI27" s="96">
        <v>0.51350413321478572</v>
      </c>
      <c r="AJ27" s="96">
        <v>8.3234359824878798E-2</v>
      </c>
      <c r="AK27" s="213"/>
    </row>
    <row r="28" spans="2:40" ht="12.75">
      <c r="B28" s="94" t="s">
        <v>148</v>
      </c>
      <c r="C28" s="217">
        <v>3.3729704011998924</v>
      </c>
      <c r="D28" s="96">
        <v>3.3394570163380912</v>
      </c>
      <c r="E28" s="96">
        <v>4.1182749953110838</v>
      </c>
      <c r="F28" s="96">
        <v>4.2464012542820591</v>
      </c>
      <c r="G28" s="96">
        <v>5.4739687253802911</v>
      </c>
      <c r="H28" s="96">
        <v>6.9804138000646212</v>
      </c>
      <c r="I28" s="96">
        <v>5.6063671370259174</v>
      </c>
      <c r="J28" s="96">
        <v>6.3967277745293387</v>
      </c>
      <c r="K28" s="96">
        <v>5.6174313114804821</v>
      </c>
      <c r="L28" s="96">
        <v>5.013083864244984</v>
      </c>
      <c r="M28" s="96">
        <v>4.8372351690151447</v>
      </c>
      <c r="N28" s="96">
        <v>5.2935833828796008</v>
      </c>
      <c r="O28" s="96">
        <v>6.9531435916420223</v>
      </c>
      <c r="P28" s="96">
        <v>9.2239901724757676</v>
      </c>
      <c r="Q28" s="96">
        <v>8.6186920447802517</v>
      </c>
      <c r="R28" s="96">
        <v>8.3479388412598947</v>
      </c>
      <c r="S28" s="96">
        <v>9.2482748540940278</v>
      </c>
      <c r="T28" s="96">
        <v>10.072945126247806</v>
      </c>
      <c r="U28" s="96">
        <v>8.4997501719499216</v>
      </c>
      <c r="V28" s="96">
        <v>8.2405178294729016</v>
      </c>
      <c r="W28" s="96">
        <v>10.230105455074932</v>
      </c>
      <c r="X28" s="96">
        <v>10.256175804663695</v>
      </c>
      <c r="Y28" s="96">
        <v>9.8789813245491835</v>
      </c>
      <c r="Z28" s="96">
        <v>8.4758841526857189</v>
      </c>
      <c r="AA28" s="96">
        <v>7.3613304059671698</v>
      </c>
      <c r="AB28" s="96">
        <v>8.5326843818724019</v>
      </c>
      <c r="AC28" s="96">
        <v>8.5226836541588664</v>
      </c>
      <c r="AD28" s="96">
        <v>8.8855289022070654</v>
      </c>
      <c r="AE28" s="96">
        <v>7.302830783891066</v>
      </c>
      <c r="AF28" s="96">
        <v>6.144233941237248</v>
      </c>
      <c r="AG28" s="96">
        <v>5.7109446634612437</v>
      </c>
      <c r="AH28" s="96">
        <v>6.0757860263439296</v>
      </c>
      <c r="AI28" s="96">
        <v>6.291997739424863</v>
      </c>
      <c r="AJ28" s="96">
        <v>5.8895486860649493</v>
      </c>
      <c r="AK28" s="213"/>
    </row>
    <row r="29" spans="2:40" ht="13.5" thickBot="1">
      <c r="B29" s="97" t="s">
        <v>149</v>
      </c>
      <c r="C29" s="182">
        <v>0</v>
      </c>
      <c r="D29" s="98">
        <v>0</v>
      </c>
      <c r="E29" s="183">
        <v>0</v>
      </c>
      <c r="F29" s="183">
        <v>0</v>
      </c>
      <c r="G29" s="183">
        <v>0</v>
      </c>
      <c r="H29" s="183">
        <v>0</v>
      </c>
      <c r="I29" s="183">
        <v>0</v>
      </c>
      <c r="J29" s="183">
        <v>0</v>
      </c>
      <c r="K29" s="183">
        <v>0</v>
      </c>
      <c r="L29" s="183">
        <v>0</v>
      </c>
      <c r="M29" s="183">
        <v>0</v>
      </c>
      <c r="N29" s="183">
        <v>0</v>
      </c>
      <c r="O29" s="183">
        <v>0</v>
      </c>
      <c r="P29" s="183">
        <v>0</v>
      </c>
      <c r="Q29" s="183">
        <v>0</v>
      </c>
      <c r="R29" s="183">
        <v>0</v>
      </c>
      <c r="S29" s="183">
        <v>0</v>
      </c>
      <c r="T29" s="183">
        <v>0</v>
      </c>
      <c r="U29" s="183">
        <v>0</v>
      </c>
      <c r="V29" s="183">
        <v>0</v>
      </c>
      <c r="W29" s="183">
        <v>0</v>
      </c>
      <c r="X29" s="183">
        <v>0</v>
      </c>
      <c r="Y29" s="183">
        <v>0</v>
      </c>
      <c r="Z29" s="183">
        <v>0</v>
      </c>
      <c r="AA29" s="183">
        <v>0</v>
      </c>
      <c r="AB29" s="183">
        <v>0</v>
      </c>
      <c r="AC29" s="183">
        <v>0</v>
      </c>
      <c r="AD29" s="183">
        <v>0</v>
      </c>
      <c r="AE29" s="183">
        <v>0</v>
      </c>
      <c r="AF29" s="183">
        <v>0</v>
      </c>
      <c r="AG29" s="183">
        <v>0</v>
      </c>
      <c r="AH29" s="183">
        <v>0</v>
      </c>
      <c r="AI29" s="183">
        <v>0</v>
      </c>
      <c r="AJ29" s="183">
        <v>0</v>
      </c>
      <c r="AK29" s="213"/>
    </row>
    <row r="30" spans="2:40" ht="12.75">
      <c r="B30" s="404" t="s">
        <v>153</v>
      </c>
      <c r="C30" s="219">
        <f>SUM(C31:C33)</f>
        <v>1.0452463728345625</v>
      </c>
      <c r="D30" s="20">
        <f>SUM(D31:D33)</f>
        <v>1.2043985020174812</v>
      </c>
      <c r="E30" s="20">
        <f t="shared" ref="E30:AI30" si="0">SUM(E31:E33)</f>
        <v>1.1631321569739694</v>
      </c>
      <c r="F30" s="20">
        <f t="shared" si="0"/>
        <v>1.1070675030347257</v>
      </c>
      <c r="G30" s="20">
        <f t="shared" si="0"/>
        <v>0.96559845756461615</v>
      </c>
      <c r="H30" s="20">
        <f t="shared" si="0"/>
        <v>0.78106839697222397</v>
      </c>
      <c r="I30" s="20">
        <f t="shared" si="0"/>
        <v>1.30340878917182</v>
      </c>
      <c r="J30" s="20">
        <f t="shared" si="0"/>
        <v>1.3784547067231099</v>
      </c>
      <c r="K30" s="20">
        <f t="shared" si="0"/>
        <v>1.1431057664989883</v>
      </c>
      <c r="L30" s="20">
        <f t="shared" si="0"/>
        <v>1.1809425376357632</v>
      </c>
      <c r="M30" s="20">
        <f t="shared" si="0"/>
        <v>1.3353088979132046</v>
      </c>
      <c r="N30" s="20">
        <f t="shared" si="0"/>
        <v>1.1334736121796833</v>
      </c>
      <c r="O30" s="20">
        <f t="shared" si="0"/>
        <v>0.98377864606437071</v>
      </c>
      <c r="P30" s="20">
        <f t="shared" si="0"/>
        <v>0.91722936459869253</v>
      </c>
      <c r="Q30" s="20">
        <f t="shared" si="0"/>
        <v>1.1816082978731166</v>
      </c>
      <c r="R30" s="20">
        <f t="shared" si="0"/>
        <v>1.4868977937644678</v>
      </c>
      <c r="S30" s="20">
        <f t="shared" si="0"/>
        <v>1.3351162237572942</v>
      </c>
      <c r="T30" s="20">
        <f t="shared" si="0"/>
        <v>1.2659270823216298</v>
      </c>
      <c r="U30" s="20">
        <f t="shared" si="0"/>
        <v>1.809523358117775</v>
      </c>
      <c r="V30" s="20">
        <f t="shared" si="0"/>
        <v>1.0838607576887096</v>
      </c>
      <c r="W30" s="20">
        <f t="shared" si="0"/>
        <v>1.3236630153514977</v>
      </c>
      <c r="X30" s="20">
        <f t="shared" si="0"/>
        <v>1.3409838238392502</v>
      </c>
      <c r="Y30" s="20">
        <f t="shared" si="0"/>
        <v>1.3129947692643804</v>
      </c>
      <c r="Z30" s="20">
        <f t="shared" si="0"/>
        <v>1.2992071404028855</v>
      </c>
      <c r="AA30" s="20">
        <f t="shared" si="0"/>
        <v>1.5520696327911627</v>
      </c>
      <c r="AB30" s="20">
        <f t="shared" si="0"/>
        <v>1.8425708267964334</v>
      </c>
      <c r="AC30" s="20">
        <f t="shared" si="0"/>
        <v>2.3812803027590284</v>
      </c>
      <c r="AD30" s="20">
        <f t="shared" si="0"/>
        <v>2.559869224810583</v>
      </c>
      <c r="AE30" s="20">
        <f t="shared" si="0"/>
        <v>2.4691613393642107</v>
      </c>
      <c r="AF30" s="20">
        <f t="shared" si="0"/>
        <v>2.7062235552071234</v>
      </c>
      <c r="AG30" s="20">
        <f t="shared" si="0"/>
        <v>0.8526579053373734</v>
      </c>
      <c r="AH30" s="20">
        <f t="shared" si="0"/>
        <v>1.0416719810086443</v>
      </c>
      <c r="AI30" s="20">
        <f t="shared" si="0"/>
        <v>1.8303847798960675</v>
      </c>
      <c r="AJ30" s="1112">
        <v>2.0946692014320893</v>
      </c>
      <c r="AK30" s="213"/>
    </row>
    <row r="31" spans="2:40" ht="12.75">
      <c r="B31" s="94" t="s">
        <v>154</v>
      </c>
      <c r="C31" s="219">
        <v>0.33991981259492682</v>
      </c>
      <c r="D31" s="20">
        <v>0.79788248720762267</v>
      </c>
      <c r="E31" s="20">
        <v>0.7665163060050797</v>
      </c>
      <c r="F31" s="20">
        <v>0.72383197390929876</v>
      </c>
      <c r="G31" s="20">
        <v>0.7030808008519458</v>
      </c>
      <c r="H31" s="20">
        <v>0.55135710630715695</v>
      </c>
      <c r="I31" s="20">
        <v>0.56381127952710897</v>
      </c>
      <c r="J31" s="20">
        <v>0.72964770724004324</v>
      </c>
      <c r="K31" s="20">
        <v>1.0460958200495145</v>
      </c>
      <c r="L31" s="20">
        <v>1.0951371175598894</v>
      </c>
      <c r="M31" s="20">
        <v>1.1432224022547837</v>
      </c>
      <c r="N31" s="20">
        <v>0.97215636126556348</v>
      </c>
      <c r="O31" s="20">
        <v>0.77227012927743366</v>
      </c>
      <c r="P31" s="20">
        <v>0.85488476014877635</v>
      </c>
      <c r="Q31" s="20">
        <v>1.1000197552525799</v>
      </c>
      <c r="R31" s="20">
        <v>1.2055666166076922</v>
      </c>
      <c r="S31" s="20">
        <v>1.1228950205271291</v>
      </c>
      <c r="T31" s="20">
        <v>1.1021051722630055</v>
      </c>
      <c r="U31" s="20">
        <v>1.4880311862152888</v>
      </c>
      <c r="V31" s="20">
        <v>0.85711689469460517</v>
      </c>
      <c r="W31" s="20">
        <v>1.1469765859164369</v>
      </c>
      <c r="X31" s="20">
        <v>1.2107123287490862</v>
      </c>
      <c r="Y31" s="20">
        <v>1.2074387647416669</v>
      </c>
      <c r="Z31" s="20">
        <v>1.2065101236721025</v>
      </c>
      <c r="AA31" s="20">
        <v>1.4720431863581875</v>
      </c>
      <c r="AB31" s="20">
        <v>1.7405177875202433</v>
      </c>
      <c r="AC31" s="20">
        <v>2.253527039751702</v>
      </c>
      <c r="AD31" s="20">
        <v>2.3867503900377045</v>
      </c>
      <c r="AE31" s="20">
        <v>2.371819382128733</v>
      </c>
      <c r="AF31" s="20">
        <v>2.595484352085077</v>
      </c>
      <c r="AG31" s="20">
        <v>0.78159041843556398</v>
      </c>
      <c r="AH31" s="20">
        <v>0.97372372077580926</v>
      </c>
      <c r="AI31" s="20">
        <v>1.7640186835629774</v>
      </c>
      <c r="AJ31" s="1112">
        <v>2.0946692014320893</v>
      </c>
      <c r="AK31" s="213"/>
    </row>
    <row r="32" spans="2:40" ht="12.75">
      <c r="B32" s="94" t="s">
        <v>155</v>
      </c>
      <c r="C32" s="219">
        <v>0.2597651288496402</v>
      </c>
      <c r="D32" s="20">
        <v>0.26016987447474321</v>
      </c>
      <c r="E32" s="20">
        <v>0.29028591241167356</v>
      </c>
      <c r="F32" s="20">
        <v>0.30161001913568863</v>
      </c>
      <c r="G32" s="20">
        <v>0.1697826224937263</v>
      </c>
      <c r="H32" s="20">
        <v>0.19005750656789994</v>
      </c>
      <c r="I32" s="20">
        <v>0.15997725914520289</v>
      </c>
      <c r="J32" s="20">
        <v>0.12110229864888769</v>
      </c>
      <c r="K32" s="20">
        <v>8.9563583068394292E-2</v>
      </c>
      <c r="L32" s="20">
        <v>7.9676355604876625E-2</v>
      </c>
      <c r="M32" s="20">
        <v>6.5469907030320712E-2</v>
      </c>
      <c r="N32" s="20">
        <v>6.2295260334774866E-2</v>
      </c>
      <c r="O32" s="20">
        <v>0.11436751240695182</v>
      </c>
      <c r="P32" s="20">
        <v>5.9417906927929393E-2</v>
      </c>
      <c r="Q32" s="20">
        <v>8.0747316780758888E-2</v>
      </c>
      <c r="R32" s="20">
        <v>0.10462546170609668</v>
      </c>
      <c r="S32" s="20">
        <v>0.10882955266965344</v>
      </c>
      <c r="T32" s="20">
        <v>9.1685770690993512E-2</v>
      </c>
      <c r="U32" s="20">
        <v>0.22009028648995288</v>
      </c>
      <c r="V32" s="20">
        <v>8.2633884628443316E-2</v>
      </c>
      <c r="W32" s="20">
        <v>8.3284760426161827E-2</v>
      </c>
      <c r="X32" s="20">
        <v>6.3961855611908133E-2</v>
      </c>
      <c r="Y32" s="20">
        <v>5.2323157204331006E-2</v>
      </c>
      <c r="Z32" s="20">
        <v>3.1756888243761605E-2</v>
      </c>
      <c r="AA32" s="20">
        <v>4.3175104517561715E-2</v>
      </c>
      <c r="AB32" s="20">
        <v>6.6314266999848298E-2</v>
      </c>
      <c r="AC32" s="20">
        <v>5.9470746321263146E-2</v>
      </c>
      <c r="AD32" s="802">
        <v>6.8783101530837679E-2</v>
      </c>
      <c r="AE32" s="802">
        <v>6.1427881673618144E-2</v>
      </c>
      <c r="AF32" s="802">
        <v>4.7308192871269181E-2</v>
      </c>
      <c r="AG32" s="802">
        <v>6.6626999395898168E-2</v>
      </c>
      <c r="AH32" s="802">
        <v>6.3533317162415656E-2</v>
      </c>
      <c r="AI32" s="802">
        <v>6.1454531927220925E-2</v>
      </c>
      <c r="AJ32" s="1113">
        <v>0</v>
      </c>
      <c r="AK32" s="213"/>
    </row>
    <row r="33" spans="2:37" ht="13.5" thickBot="1">
      <c r="B33" s="499" t="s">
        <v>156</v>
      </c>
      <c r="C33" s="182">
        <v>0.44556143138999538</v>
      </c>
      <c r="D33" s="183">
        <v>0.14634614033511531</v>
      </c>
      <c r="E33" s="183">
        <v>0.10632993855721599</v>
      </c>
      <c r="F33" s="183">
        <v>8.1625509989738193E-2</v>
      </c>
      <c r="G33" s="183">
        <v>9.2735034218943968E-2</v>
      </c>
      <c r="H33" s="183">
        <v>3.9653784097167036E-2</v>
      </c>
      <c r="I33" s="183">
        <v>0.57962025049950816</v>
      </c>
      <c r="J33" s="183">
        <v>0.52770470083417897</v>
      </c>
      <c r="K33" s="183">
        <v>7.4463633810794806E-3</v>
      </c>
      <c r="L33" s="183">
        <v>6.1290644709972629E-3</v>
      </c>
      <c r="M33" s="183">
        <v>0.12661658862810041</v>
      </c>
      <c r="N33" s="183">
        <v>9.9021990579345062E-2</v>
      </c>
      <c r="O33" s="183">
        <v>9.7141004379985185E-2</v>
      </c>
      <c r="P33" s="183">
        <v>2.9266975219868025E-3</v>
      </c>
      <c r="Q33" s="183">
        <v>8.4122583977776818E-4</v>
      </c>
      <c r="R33" s="183">
        <v>0.17670571545067906</v>
      </c>
      <c r="S33" s="183">
        <v>0.10339165056051179</v>
      </c>
      <c r="T33" s="183">
        <v>7.213613936763065E-2</v>
      </c>
      <c r="U33" s="183">
        <v>0.10140188541253309</v>
      </c>
      <c r="V33" s="183">
        <v>0.14410997836566108</v>
      </c>
      <c r="W33" s="183">
        <v>9.3401669008899083E-2</v>
      </c>
      <c r="X33" s="183">
        <v>6.6309639478255911E-2</v>
      </c>
      <c r="Y33" s="183">
        <v>5.323284731838248E-2</v>
      </c>
      <c r="Z33" s="183">
        <v>6.0940128487021489E-2</v>
      </c>
      <c r="AA33" s="183">
        <v>3.685134191541356E-2</v>
      </c>
      <c r="AB33" s="183">
        <v>3.5738772276341903E-2</v>
      </c>
      <c r="AC33" s="183">
        <v>6.8282516686063166E-2</v>
      </c>
      <c r="AD33" s="807">
        <v>0.10433573324204062</v>
      </c>
      <c r="AE33" s="807">
        <v>3.591407556185925E-2</v>
      </c>
      <c r="AF33" s="807">
        <v>6.3431010250776979E-2</v>
      </c>
      <c r="AG33" s="807">
        <v>4.4404875059113101E-3</v>
      </c>
      <c r="AH33" s="807">
        <v>4.4149430704193996E-3</v>
      </c>
      <c r="AI33" s="807">
        <v>4.9115644058692377E-3</v>
      </c>
      <c r="AJ33" s="1189">
        <v>0</v>
      </c>
      <c r="AK33" s="213"/>
    </row>
    <row r="34" spans="2:37" ht="12.75">
      <c r="B34" s="90" t="s">
        <v>27</v>
      </c>
      <c r="C34" s="217">
        <v>82.651453602765457</v>
      </c>
      <c r="D34" s="96">
        <v>80.830303834861922</v>
      </c>
      <c r="E34" s="96">
        <v>82.398317464035159</v>
      </c>
      <c r="F34" s="96">
        <v>79.512913144414796</v>
      </c>
      <c r="G34" s="96">
        <v>79.900238020005403</v>
      </c>
      <c r="H34" s="96">
        <v>77.491442563955559</v>
      </c>
      <c r="I34" s="96">
        <v>77.597992128795241</v>
      </c>
      <c r="J34" s="96">
        <v>83.52596326584549</v>
      </c>
      <c r="K34" s="96">
        <v>81.634372087393132</v>
      </c>
      <c r="L34" s="96">
        <v>79.203168882934307</v>
      </c>
      <c r="M34" s="96">
        <v>80.706960277082686</v>
      </c>
      <c r="N34" s="96">
        <v>80.462304974874399</v>
      </c>
      <c r="O34" s="96">
        <v>81.523158061689173</v>
      </c>
      <c r="P34" s="96">
        <v>83.731614626420864</v>
      </c>
      <c r="Q34" s="96">
        <v>81.658560307031053</v>
      </c>
      <c r="R34" s="96">
        <v>82.737597848637591</v>
      </c>
      <c r="S34" s="96">
        <v>74.994758480929463</v>
      </c>
      <c r="T34" s="96">
        <v>78.310387536268891</v>
      </c>
      <c r="U34" s="96">
        <v>74.693629577034741</v>
      </c>
      <c r="V34" s="96">
        <v>69.161509393899024</v>
      </c>
      <c r="W34" s="96">
        <v>71.263670200750568</v>
      </c>
      <c r="X34" s="96">
        <v>67.081513580177557</v>
      </c>
      <c r="Y34" s="96">
        <v>60.912593278051112</v>
      </c>
      <c r="Z34" s="96">
        <v>64.917486743004957</v>
      </c>
      <c r="AA34" s="96">
        <v>62.851015224431151</v>
      </c>
      <c r="AB34" s="96">
        <v>64.219934412039322</v>
      </c>
      <c r="AC34" s="96">
        <v>61.058223568596155</v>
      </c>
      <c r="AD34" s="806">
        <v>61.497204669810721</v>
      </c>
      <c r="AE34" s="806">
        <v>60.992515807356014</v>
      </c>
      <c r="AF34" s="806">
        <v>59.818115093261248</v>
      </c>
      <c r="AG34" s="806">
        <v>50.747537848687315</v>
      </c>
      <c r="AH34" s="806">
        <v>54.551643209627521</v>
      </c>
      <c r="AI34" s="806">
        <v>56.941762653197294</v>
      </c>
      <c r="AJ34" s="1429">
        <v>54.337984883008275</v>
      </c>
      <c r="AK34" s="213"/>
    </row>
    <row r="35" spans="2:37" ht="12.75">
      <c r="B35" s="94" t="s">
        <v>146</v>
      </c>
      <c r="C35" s="217">
        <v>10.813786967952362</v>
      </c>
      <c r="D35" s="96">
        <v>11.210586744288744</v>
      </c>
      <c r="E35" s="96">
        <v>10.653433027155412</v>
      </c>
      <c r="F35" s="96">
        <v>9.4385130668323072</v>
      </c>
      <c r="G35" s="96">
        <v>9.6395033637811878</v>
      </c>
      <c r="H35" s="96">
        <v>9.9714532196989509</v>
      </c>
      <c r="I35" s="96">
        <v>10.761044010614411</v>
      </c>
      <c r="J35" s="96">
        <v>11.658041788291181</v>
      </c>
      <c r="K35" s="96">
        <v>10.43863809826742</v>
      </c>
      <c r="L35" s="96">
        <v>10.801399141557321</v>
      </c>
      <c r="M35" s="96">
        <v>10.912809976958446</v>
      </c>
      <c r="N35" s="96">
        <v>10.377844136888273</v>
      </c>
      <c r="O35" s="96">
        <v>11.279615497114726</v>
      </c>
      <c r="P35" s="96">
        <v>10.415452762755566</v>
      </c>
      <c r="Q35" s="96">
        <v>10.02998810426851</v>
      </c>
      <c r="R35" s="96">
        <v>11.39453196843052</v>
      </c>
      <c r="S35" s="96">
        <v>10.688770441547808</v>
      </c>
      <c r="T35" s="96">
        <v>11.455255646641417</v>
      </c>
      <c r="U35" s="96">
        <v>10.190030948000228</v>
      </c>
      <c r="V35" s="96">
        <v>8.781579115695811</v>
      </c>
      <c r="W35" s="96">
        <v>7.9963693710634667</v>
      </c>
      <c r="X35" s="96">
        <v>4.0900294272274129</v>
      </c>
      <c r="Y35" s="96">
        <v>2.2812904622378891</v>
      </c>
      <c r="Z35" s="96">
        <v>4.0172694898236845</v>
      </c>
      <c r="AA35" s="96">
        <v>2.8281607341845438</v>
      </c>
      <c r="AB35" s="96">
        <v>2.2914537956312131</v>
      </c>
      <c r="AC35" s="96">
        <v>1.9162229038602594</v>
      </c>
      <c r="AD35" s="806">
        <v>1.1802925604045547</v>
      </c>
      <c r="AE35" s="806">
        <v>9.3194530070134034E-4</v>
      </c>
      <c r="AF35" s="806">
        <v>2.4787542455229814E-3</v>
      </c>
      <c r="AG35" s="806">
        <v>0</v>
      </c>
      <c r="AH35" s="806">
        <v>0</v>
      </c>
      <c r="AI35" s="806">
        <v>0</v>
      </c>
      <c r="AJ35" s="1429">
        <v>0</v>
      </c>
      <c r="AK35" s="213"/>
    </row>
    <row r="36" spans="2:37" ht="12.75">
      <c r="B36" s="94" t="s">
        <v>147</v>
      </c>
      <c r="C36" s="217">
        <v>57.464639539180304</v>
      </c>
      <c r="D36" s="96">
        <v>54.880220605927903</v>
      </c>
      <c r="E36" s="96">
        <v>53.881341261041683</v>
      </c>
      <c r="F36" s="96">
        <v>51.896306341563459</v>
      </c>
      <c r="G36" s="96">
        <v>50.420394339951635</v>
      </c>
      <c r="H36" s="96">
        <v>47.114441974851765</v>
      </c>
      <c r="I36" s="96">
        <v>46.660116271327311</v>
      </c>
      <c r="J36" s="96">
        <v>50.431956169100161</v>
      </c>
      <c r="K36" s="96">
        <v>52.11909119329983</v>
      </c>
      <c r="L36" s="96">
        <v>49.763498379691129</v>
      </c>
      <c r="M36" s="96">
        <v>51.250711584356665</v>
      </c>
      <c r="N36" s="96">
        <v>51.259018810975086</v>
      </c>
      <c r="O36" s="96">
        <v>49.328058846057807</v>
      </c>
      <c r="P36" s="96">
        <v>51.547746751566379</v>
      </c>
      <c r="Q36" s="96">
        <v>51.512977203993294</v>
      </c>
      <c r="R36" s="96">
        <v>51.108672713734357</v>
      </c>
      <c r="S36" s="96">
        <v>44.474472311192592</v>
      </c>
      <c r="T36" s="96">
        <v>44.882078031256952</v>
      </c>
      <c r="U36" s="96">
        <v>42.679080734832425</v>
      </c>
      <c r="V36" s="96">
        <v>38.890627256200538</v>
      </c>
      <c r="W36" s="96">
        <v>39.873598751412189</v>
      </c>
      <c r="X36" s="96">
        <v>38.76569684847248</v>
      </c>
      <c r="Y36" s="96">
        <v>36.110528136856274</v>
      </c>
      <c r="Z36" s="96">
        <v>38.108558879433545</v>
      </c>
      <c r="AA36" s="96">
        <v>37.667523618416801</v>
      </c>
      <c r="AB36" s="96">
        <v>38.44943327078245</v>
      </c>
      <c r="AC36" s="96">
        <v>36.451182504864263</v>
      </c>
      <c r="AD36" s="806">
        <v>36.492169523206002</v>
      </c>
      <c r="AE36" s="806">
        <v>37.719092384172001</v>
      </c>
      <c r="AF36" s="806">
        <v>37.227046818093505</v>
      </c>
      <c r="AG36" s="806">
        <v>30.238508035121967</v>
      </c>
      <c r="AH36" s="806">
        <v>33.788510111545762</v>
      </c>
      <c r="AI36" s="806">
        <v>34.748727714325717</v>
      </c>
      <c r="AJ36" s="1429">
        <v>34.412637584448454</v>
      </c>
      <c r="AK36" s="213"/>
    </row>
    <row r="37" spans="2:37" ht="12.75">
      <c r="B37" s="94" t="s">
        <v>148</v>
      </c>
      <c r="C37" s="217">
        <v>14.373027095632795</v>
      </c>
      <c r="D37" s="96">
        <v>14.739496484645279</v>
      </c>
      <c r="E37" s="96">
        <v>17.863543175838053</v>
      </c>
      <c r="F37" s="96">
        <v>18.178093736019022</v>
      </c>
      <c r="G37" s="96">
        <v>19.840340316272584</v>
      </c>
      <c r="H37" s="96">
        <v>20.405547369404836</v>
      </c>
      <c r="I37" s="96">
        <v>20.176831846853521</v>
      </c>
      <c r="J37" s="96">
        <v>21.435965308454143</v>
      </c>
      <c r="K37" s="96">
        <v>19.076642795825883</v>
      </c>
      <c r="L37" s="96">
        <v>18.638271361685863</v>
      </c>
      <c r="M37" s="96">
        <v>18.543438715767579</v>
      </c>
      <c r="N37" s="96">
        <v>18.825442027011039</v>
      </c>
      <c r="O37" s="96">
        <v>20.915483718516644</v>
      </c>
      <c r="P37" s="96">
        <v>21.768415112098921</v>
      </c>
      <c r="Q37" s="96">
        <v>20.11559499876925</v>
      </c>
      <c r="R37" s="96">
        <v>20.23439316647271</v>
      </c>
      <c r="S37" s="96">
        <v>19.831515728189061</v>
      </c>
      <c r="T37" s="96">
        <v>21.97305385837052</v>
      </c>
      <c r="U37" s="96">
        <v>21.824517894202092</v>
      </c>
      <c r="V37" s="96">
        <v>21.489303022002666</v>
      </c>
      <c r="W37" s="96">
        <v>23.393702078274906</v>
      </c>
      <c r="X37" s="96">
        <v>24.225787304477659</v>
      </c>
      <c r="Y37" s="96">
        <v>22.520774678956947</v>
      </c>
      <c r="Z37" s="96">
        <v>22.79165837374773</v>
      </c>
      <c r="AA37" s="96">
        <v>22.35533087182981</v>
      </c>
      <c r="AB37" s="96">
        <v>23.479047345625652</v>
      </c>
      <c r="AC37" s="96">
        <v>22.690818159871633</v>
      </c>
      <c r="AD37" s="806">
        <v>23.824742586200166</v>
      </c>
      <c r="AE37" s="806">
        <v>23.272491477883314</v>
      </c>
      <c r="AF37" s="806">
        <v>22.58858952092222</v>
      </c>
      <c r="AG37" s="806">
        <v>20.509029813565352</v>
      </c>
      <c r="AH37" s="806">
        <v>20.763133098081759</v>
      </c>
      <c r="AI37" s="806">
        <v>22.193034938871577</v>
      </c>
      <c r="AJ37" s="1429">
        <v>19.925347298559821</v>
      </c>
      <c r="AK37" s="213"/>
    </row>
    <row r="38" spans="2:37" ht="13.5" thickBot="1">
      <c r="B38" s="97" t="s">
        <v>149</v>
      </c>
      <c r="C38" s="220">
        <v>0</v>
      </c>
      <c r="D38" s="183">
        <v>0</v>
      </c>
      <c r="E38" s="183">
        <v>0</v>
      </c>
      <c r="F38" s="183">
        <v>0</v>
      </c>
      <c r="G38" s="183">
        <v>0</v>
      </c>
      <c r="H38" s="183">
        <v>0</v>
      </c>
      <c r="I38" s="183">
        <v>0</v>
      </c>
      <c r="J38" s="183">
        <v>0</v>
      </c>
      <c r="K38" s="183">
        <v>0</v>
      </c>
      <c r="L38" s="183">
        <v>0</v>
      </c>
      <c r="M38" s="183">
        <v>0</v>
      </c>
      <c r="N38" s="183">
        <v>0</v>
      </c>
      <c r="O38" s="183">
        <v>0</v>
      </c>
      <c r="P38" s="183">
        <v>0</v>
      </c>
      <c r="Q38" s="183">
        <v>0</v>
      </c>
      <c r="R38" s="183">
        <v>0</v>
      </c>
      <c r="S38" s="183">
        <v>0</v>
      </c>
      <c r="T38" s="183">
        <v>0</v>
      </c>
      <c r="U38" s="183">
        <v>0</v>
      </c>
      <c r="V38" s="183">
        <v>0</v>
      </c>
      <c r="W38" s="183">
        <v>0</v>
      </c>
      <c r="X38" s="183">
        <v>0</v>
      </c>
      <c r="Y38" s="183">
        <v>0</v>
      </c>
      <c r="Z38" s="183">
        <v>0</v>
      </c>
      <c r="AA38" s="183">
        <v>0</v>
      </c>
      <c r="AB38" s="183">
        <v>0</v>
      </c>
      <c r="AC38" s="183">
        <v>0</v>
      </c>
      <c r="AD38" s="807">
        <v>0</v>
      </c>
      <c r="AE38" s="807">
        <v>0</v>
      </c>
      <c r="AF38" s="807">
        <v>0</v>
      </c>
      <c r="AG38" s="807">
        <v>0</v>
      </c>
      <c r="AH38" s="807">
        <v>0</v>
      </c>
      <c r="AI38" s="807">
        <v>0</v>
      </c>
      <c r="AJ38" s="1189">
        <v>0</v>
      </c>
      <c r="AK38" s="213"/>
    </row>
    <row r="39" spans="2:37" ht="13.5" thickBot="1">
      <c r="AK39" s="213"/>
    </row>
    <row r="40" spans="2:37" thickBot="1">
      <c r="B40" s="463" t="s">
        <v>157</v>
      </c>
      <c r="C40" s="216">
        <v>1990</v>
      </c>
      <c r="D40" s="114">
        <v>1991</v>
      </c>
      <c r="E40" s="114">
        <v>1992</v>
      </c>
      <c r="F40" s="114">
        <v>1993</v>
      </c>
      <c r="G40" s="114">
        <v>1994</v>
      </c>
      <c r="H40" s="114">
        <v>1995</v>
      </c>
      <c r="I40" s="114">
        <v>1996</v>
      </c>
      <c r="J40" s="114">
        <v>1997</v>
      </c>
      <c r="K40" s="114">
        <v>1998</v>
      </c>
      <c r="L40" s="114">
        <v>1999</v>
      </c>
      <c r="M40" s="114">
        <v>2000</v>
      </c>
      <c r="N40" s="114">
        <v>2001</v>
      </c>
      <c r="O40" s="114">
        <v>2002</v>
      </c>
      <c r="P40" s="114">
        <v>2003</v>
      </c>
      <c r="Q40" s="114">
        <v>2004</v>
      </c>
      <c r="R40" s="114">
        <v>2005</v>
      </c>
      <c r="S40" s="114">
        <v>2006</v>
      </c>
      <c r="T40" s="114">
        <v>2007</v>
      </c>
      <c r="U40" s="114">
        <v>2008</v>
      </c>
      <c r="V40" s="114">
        <v>2009</v>
      </c>
      <c r="W40" s="114">
        <v>2010</v>
      </c>
      <c r="X40" s="114">
        <v>2011</v>
      </c>
      <c r="Y40" s="114">
        <v>2012</v>
      </c>
      <c r="Z40" s="114">
        <v>2013</v>
      </c>
      <c r="AA40" s="114">
        <v>2014</v>
      </c>
      <c r="AB40" s="114">
        <v>2015</v>
      </c>
      <c r="AC40" s="114">
        <v>2016</v>
      </c>
      <c r="AD40" s="114">
        <v>2017</v>
      </c>
      <c r="AE40" s="114">
        <v>2018</v>
      </c>
      <c r="AF40" s="114">
        <v>2019</v>
      </c>
      <c r="AG40" s="114">
        <v>2020</v>
      </c>
      <c r="AH40" s="114">
        <v>2021</v>
      </c>
      <c r="AI40" s="114">
        <v>2022</v>
      </c>
      <c r="AJ40" s="114">
        <v>2023</v>
      </c>
      <c r="AK40" s="213"/>
    </row>
    <row r="41" spans="2:37" ht="12.75">
      <c r="B41" s="100" t="s">
        <v>158</v>
      </c>
      <c r="C41" s="1728" t="s">
        <v>159</v>
      </c>
      <c r="D41" s="1728"/>
      <c r="E41" s="1728"/>
      <c r="F41" s="1728"/>
      <c r="G41" s="1728"/>
      <c r="H41" s="1728"/>
      <c r="I41" s="1728"/>
      <c r="J41" s="787">
        <v>2355538</v>
      </c>
      <c r="K41" s="787">
        <v>1903421</v>
      </c>
      <c r="L41" s="787">
        <v>2654629</v>
      </c>
      <c r="M41" s="787">
        <v>2391145</v>
      </c>
      <c r="N41" s="787">
        <v>3186740</v>
      </c>
      <c r="O41" s="787">
        <v>4235913</v>
      </c>
      <c r="P41" s="787">
        <v>3755639</v>
      </c>
      <c r="Q41" s="787">
        <v>4097265</v>
      </c>
      <c r="R41" s="787">
        <v>4126382</v>
      </c>
      <c r="S41" s="787">
        <v>4795806</v>
      </c>
      <c r="T41" s="787">
        <v>5003485</v>
      </c>
      <c r="U41" s="787">
        <v>4165944</v>
      </c>
      <c r="V41" s="787">
        <v>4277462</v>
      </c>
      <c r="W41" s="787">
        <v>3904652</v>
      </c>
      <c r="X41" s="787">
        <v>3187876</v>
      </c>
      <c r="Y41" s="787">
        <v>2063940</v>
      </c>
      <c r="Z41" s="787">
        <v>2332840</v>
      </c>
      <c r="AA41" s="787">
        <v>2809472</v>
      </c>
      <c r="AB41" s="787">
        <v>2898350</v>
      </c>
      <c r="AC41" s="787">
        <v>1085590</v>
      </c>
      <c r="AD41" s="787">
        <v>658643</v>
      </c>
      <c r="AE41" s="787">
        <v>1497007</v>
      </c>
      <c r="AF41" s="787">
        <v>2575358</v>
      </c>
      <c r="AG41" s="787">
        <v>1790025</v>
      </c>
      <c r="AH41" s="787">
        <v>1271260</v>
      </c>
      <c r="AI41" s="787">
        <v>1435086</v>
      </c>
      <c r="AJ41" s="787">
        <v>1110003</v>
      </c>
      <c r="AK41" s="213"/>
    </row>
    <row r="42" spans="2:37" ht="12.75">
      <c r="B42" s="100" t="s">
        <v>160</v>
      </c>
      <c r="C42" s="90">
        <v>1279</v>
      </c>
      <c r="D42" s="90">
        <v>1571</v>
      </c>
      <c r="E42" s="90">
        <v>1832</v>
      </c>
      <c r="F42" s="90">
        <v>2325</v>
      </c>
      <c r="G42" s="90">
        <v>1861</v>
      </c>
      <c r="H42" s="90">
        <v>1920</v>
      </c>
      <c r="I42" s="90">
        <v>2186</v>
      </c>
      <c r="J42" s="777">
        <f t="shared" ref="J42:AC42" si="1">J41*$B$44/1000</f>
        <v>2442.6929059999998</v>
      </c>
      <c r="K42" s="777">
        <f t="shared" si="1"/>
        <v>1973.8475769999998</v>
      </c>
      <c r="L42" s="777">
        <f t="shared" si="1"/>
        <v>2752.8502729999996</v>
      </c>
      <c r="M42" s="777">
        <f t="shared" si="1"/>
        <v>2479.6173649999996</v>
      </c>
      <c r="N42" s="777">
        <f t="shared" si="1"/>
        <v>3304.6493799999998</v>
      </c>
      <c r="O42" s="777">
        <f t="shared" si="1"/>
        <v>4392.6417809999994</v>
      </c>
      <c r="P42" s="777">
        <f t="shared" si="1"/>
        <v>3894.5976429999996</v>
      </c>
      <c r="Q42" s="777">
        <f t="shared" si="1"/>
        <v>4248.863805</v>
      </c>
      <c r="R42" s="777">
        <f t="shared" si="1"/>
        <v>4279.0581339999999</v>
      </c>
      <c r="S42" s="777">
        <f t="shared" si="1"/>
        <v>4973.250822</v>
      </c>
      <c r="T42" s="777">
        <f t="shared" si="1"/>
        <v>5188.6139449999991</v>
      </c>
      <c r="U42" s="777">
        <f t="shared" si="1"/>
        <v>4320.0839279999991</v>
      </c>
      <c r="V42" s="777">
        <f t="shared" si="1"/>
        <v>4435.7280939999991</v>
      </c>
      <c r="W42" s="777">
        <f t="shared" si="1"/>
        <v>4049.1241239999999</v>
      </c>
      <c r="X42" s="777">
        <f t="shared" si="1"/>
        <v>3305.8274119999996</v>
      </c>
      <c r="Y42" s="777">
        <f t="shared" si="1"/>
        <v>2140.3057799999997</v>
      </c>
      <c r="Z42" s="777">
        <f t="shared" si="1"/>
        <v>2419.1550799999995</v>
      </c>
      <c r="AA42" s="777">
        <f t="shared" si="1"/>
        <v>2913.4224639999998</v>
      </c>
      <c r="AB42" s="777">
        <f t="shared" si="1"/>
        <v>3005.5889499999998</v>
      </c>
      <c r="AC42" s="777">
        <f t="shared" si="1"/>
        <v>1125.7568299999998</v>
      </c>
      <c r="AD42" s="777">
        <f t="shared" ref="AD42:AG42" si="2">AD41*$B$44/1000</f>
        <v>683.01279099999999</v>
      </c>
      <c r="AE42" s="777">
        <f t="shared" si="2"/>
        <v>1552.3962589999999</v>
      </c>
      <c r="AF42" s="777">
        <f t="shared" si="2"/>
        <v>2670.6462459999998</v>
      </c>
      <c r="AG42" s="777">
        <f t="shared" si="2"/>
        <v>1856.2559249999997</v>
      </c>
      <c r="AH42" s="777">
        <f t="shared" ref="AH42:AI42" si="3">AH41*$B$44/1000</f>
        <v>1318.2966199999998</v>
      </c>
      <c r="AI42" s="777">
        <f t="shared" si="3"/>
        <v>1488.1841819999997</v>
      </c>
      <c r="AJ42" s="777">
        <f t="shared" ref="AJ42" si="4">AJ41*$B$44/1000</f>
        <v>1151.0731109999997</v>
      </c>
      <c r="AK42" s="213"/>
    </row>
    <row r="43" spans="2:37" ht="14.25">
      <c r="B43" s="776" t="s">
        <v>161</v>
      </c>
      <c r="C43" s="426">
        <f t="shared" ref="C43:AC43" si="5">C42*$B$45</f>
        <v>6.7857230316333325E-2</v>
      </c>
      <c r="D43" s="426">
        <f t="shared" si="5"/>
        <v>8.3349264133666667E-2</v>
      </c>
      <c r="E43" s="426">
        <f t="shared" si="5"/>
        <v>9.7196595730666663E-2</v>
      </c>
      <c r="F43" s="426">
        <f t="shared" si="5"/>
        <v>0.12335266652499999</v>
      </c>
      <c r="G43" s="426">
        <f t="shared" si="5"/>
        <v>9.8735188130333329E-2</v>
      </c>
      <c r="H43" s="426">
        <f t="shared" si="5"/>
        <v>0.10186542783999999</v>
      </c>
      <c r="I43" s="426">
        <f t="shared" si="5"/>
        <v>0.11597803398866666</v>
      </c>
      <c r="J43" s="426">
        <f t="shared" si="5"/>
        <v>0.1295968530996994</v>
      </c>
      <c r="K43" s="426">
        <f t="shared" si="5"/>
        <v>0.10472230620940225</v>
      </c>
      <c r="L43" s="426">
        <f t="shared" si="5"/>
        <v>0.14605222439510715</v>
      </c>
      <c r="M43" s="426">
        <f t="shared" si="5"/>
        <v>0.13155587696105125</v>
      </c>
      <c r="N43" s="426">
        <f t="shared" si="5"/>
        <v>0.17532787653900558</v>
      </c>
      <c r="O43" s="426">
        <f t="shared" si="5"/>
        <v>0.23305121581740859</v>
      </c>
      <c r="P43" s="426">
        <f t="shared" si="5"/>
        <v>0.20662752873377632</v>
      </c>
      <c r="Q43" s="426">
        <f t="shared" si="5"/>
        <v>0.22542308819282048</v>
      </c>
      <c r="R43" s="426">
        <f t="shared" si="5"/>
        <v>0.22702504561049064</v>
      </c>
      <c r="S43" s="426">
        <f t="shared" si="5"/>
        <v>0.26385537642638629</v>
      </c>
      <c r="T43" s="426">
        <f t="shared" si="5"/>
        <v>0.27528144760625789</v>
      </c>
      <c r="U43" s="426">
        <f t="shared" si="5"/>
        <v>0.22920166543251438</v>
      </c>
      <c r="V43" s="426">
        <f t="shared" si="5"/>
        <v>0.23533715629021751</v>
      </c>
      <c r="W43" s="426">
        <f t="shared" si="5"/>
        <v>0.21482591732735687</v>
      </c>
      <c r="X43" s="426">
        <f t="shared" si="5"/>
        <v>0.17539037692113535</v>
      </c>
      <c r="Y43" s="426">
        <f t="shared" si="5"/>
        <v>0.11355373124381503</v>
      </c>
      <c r="Z43" s="426">
        <f t="shared" si="5"/>
        <v>0.12834805585182779</v>
      </c>
      <c r="AA43" s="426">
        <f t="shared" si="5"/>
        <v>0.15457136759063902</v>
      </c>
      <c r="AB43" s="426">
        <f t="shared" si="5"/>
        <v>0.15946125224110747</v>
      </c>
      <c r="AC43" s="426">
        <f t="shared" si="5"/>
        <v>5.9726927672787561E-2</v>
      </c>
      <c r="AD43" s="426">
        <f t="shared" ref="AD43:AG43" si="6">AD42*$B$45</f>
        <v>3.6237182383024737E-2</v>
      </c>
      <c r="AE43" s="426">
        <f t="shared" si="6"/>
        <v>8.2362244323047104E-2</v>
      </c>
      <c r="AF43" s="426">
        <f t="shared" si="6"/>
        <v>0.14169089711358326</v>
      </c>
      <c r="AG43" s="426">
        <f t="shared" si="6"/>
        <v>9.8483491656593702E-2</v>
      </c>
      <c r="AH43" s="426">
        <f t="shared" ref="AH43:AI43" si="7">AH42*$B$45</f>
        <v>6.9942108966836392E-2</v>
      </c>
      <c r="AI43" s="426">
        <f t="shared" si="7"/>
        <v>7.8955478335494989E-2</v>
      </c>
      <c r="AJ43" s="426">
        <f>AJ42*$B$45</f>
        <v>6.1070080691216028E-2</v>
      </c>
      <c r="AK43" s="213"/>
    </row>
    <row r="44" spans="2:37" ht="12.75">
      <c r="B44" s="90">
        <v>1.0369999999999999</v>
      </c>
      <c r="C44" s="90" t="s">
        <v>162</v>
      </c>
      <c r="AK44" s="213"/>
    </row>
    <row r="45" spans="2:37" ht="12.75">
      <c r="B45" s="90">
        <f>(31.9)*1000*(1/2000)*(0.90718/1000000)*(44/12)</f>
        <v>5.305491033333333E-5</v>
      </c>
      <c r="C45" s="90" t="s">
        <v>163</v>
      </c>
      <c r="I45" s="209"/>
      <c r="J45" s="209"/>
      <c r="K45" s="209"/>
      <c r="AK45" s="213"/>
    </row>
    <row r="46" spans="2:37" ht="14.25">
      <c r="C46" s="4" t="s">
        <v>164</v>
      </c>
      <c r="I46" s="209"/>
      <c r="J46" s="209"/>
      <c r="K46" s="209"/>
      <c r="AK46" s="213"/>
    </row>
    <row r="47" spans="2:37" ht="12.75">
      <c r="I47" s="209"/>
      <c r="J47" s="209"/>
      <c r="K47" s="209"/>
      <c r="AK47" s="213"/>
    </row>
    <row r="48" spans="2:37" ht="13.5" thickBot="1">
      <c r="AG48" s="213"/>
      <c r="AK48" s="213"/>
    </row>
    <row r="49" spans="2:37" customFormat="1" ht="16.5" thickBot="1">
      <c r="B49" s="1156" t="s">
        <v>165</v>
      </c>
      <c r="C49" s="216">
        <v>1990</v>
      </c>
      <c r="D49" s="114">
        <v>1991</v>
      </c>
      <c r="E49" s="114">
        <v>1992</v>
      </c>
      <c r="F49" s="114">
        <v>1993</v>
      </c>
      <c r="G49" s="114">
        <v>1994</v>
      </c>
      <c r="H49" s="114">
        <v>1995</v>
      </c>
      <c r="I49" s="114">
        <v>1996</v>
      </c>
      <c r="J49" s="114">
        <v>1997</v>
      </c>
      <c r="K49" s="114">
        <v>1998</v>
      </c>
      <c r="L49" s="114">
        <v>1999</v>
      </c>
      <c r="M49" s="114">
        <v>2000</v>
      </c>
      <c r="N49" s="114">
        <v>2001</v>
      </c>
      <c r="O49" s="114">
        <v>2002</v>
      </c>
      <c r="P49" s="114">
        <v>2003</v>
      </c>
      <c r="Q49" s="114">
        <v>2004</v>
      </c>
      <c r="R49" s="114">
        <v>2005</v>
      </c>
      <c r="S49" s="114">
        <v>2006</v>
      </c>
      <c r="T49" s="114">
        <v>2007</v>
      </c>
      <c r="U49" s="114">
        <v>2008</v>
      </c>
      <c r="V49" s="114">
        <v>2009</v>
      </c>
      <c r="W49" s="114">
        <v>2010</v>
      </c>
      <c r="X49" s="114">
        <v>2011</v>
      </c>
      <c r="Y49" s="114">
        <v>2012</v>
      </c>
      <c r="Z49" s="114">
        <v>2013</v>
      </c>
      <c r="AA49" s="114">
        <v>2014</v>
      </c>
      <c r="AB49" s="114">
        <v>2015</v>
      </c>
      <c r="AC49" s="114">
        <v>2016</v>
      </c>
      <c r="AD49" s="114">
        <v>2017</v>
      </c>
      <c r="AE49" s="114">
        <v>2018</v>
      </c>
      <c r="AF49" s="114">
        <v>2019</v>
      </c>
      <c r="AG49" s="114">
        <v>2020</v>
      </c>
      <c r="AH49" s="114">
        <v>2021</v>
      </c>
      <c r="AI49" s="114">
        <v>2022</v>
      </c>
      <c r="AJ49" s="114">
        <v>2023</v>
      </c>
      <c r="AK49" s="213"/>
    </row>
    <row r="50" spans="2:37" customFormat="1">
      <c r="B50" s="100" t="s">
        <v>166</v>
      </c>
      <c r="C50" s="1155"/>
      <c r="D50" s="1587"/>
      <c r="E50" s="1587"/>
      <c r="F50" s="1587"/>
      <c r="G50" s="1587"/>
      <c r="H50" s="1587"/>
      <c r="I50" s="1587"/>
      <c r="J50" s="1587"/>
      <c r="K50" s="1587"/>
      <c r="L50" s="1587"/>
      <c r="M50" s="1587"/>
      <c r="N50" s="1587"/>
      <c r="O50" s="1587"/>
      <c r="P50" s="1587"/>
      <c r="Q50" s="1587"/>
      <c r="R50" s="1587"/>
      <c r="S50" s="1587"/>
      <c r="T50" s="1587"/>
      <c r="U50" s="1587"/>
      <c r="V50" s="1587"/>
      <c r="W50" s="1587"/>
      <c r="X50" s="1587"/>
      <c r="Y50" s="1587"/>
      <c r="Z50" s="1587"/>
      <c r="AA50" s="1587"/>
      <c r="AB50" s="1587"/>
      <c r="AC50" s="1587"/>
      <c r="AD50" s="1158" t="s">
        <v>167</v>
      </c>
      <c r="AE50" s="787">
        <v>19759</v>
      </c>
      <c r="AF50" s="787">
        <v>38970</v>
      </c>
      <c r="AG50" s="787">
        <v>68111</v>
      </c>
      <c r="AH50" s="787">
        <v>118958</v>
      </c>
      <c r="AI50" s="787">
        <v>93716</v>
      </c>
      <c r="AJ50" s="787">
        <v>72856</v>
      </c>
      <c r="AK50" s="213"/>
    </row>
    <row r="51" spans="2:37" customFormat="1">
      <c r="B51" s="100" t="s">
        <v>168</v>
      </c>
      <c r="C51" s="1154"/>
      <c r="D51" s="1154"/>
      <c r="E51" s="1154"/>
      <c r="F51" s="1154"/>
      <c r="G51" s="1154"/>
      <c r="H51" s="1154"/>
      <c r="I51" s="1154"/>
      <c r="J51" s="1154"/>
      <c r="K51" s="1154"/>
      <c r="L51" s="1154"/>
      <c r="M51" s="1154"/>
      <c r="N51" s="1154"/>
      <c r="O51" s="1154"/>
      <c r="P51" s="1154"/>
      <c r="Q51" s="1154"/>
      <c r="R51" s="1154"/>
      <c r="S51" s="1154"/>
      <c r="T51" s="1154"/>
      <c r="U51" s="1154"/>
      <c r="V51" s="1154"/>
      <c r="W51" s="1154"/>
      <c r="X51" s="1154"/>
      <c r="Y51" s="1154"/>
      <c r="Z51" s="1154"/>
      <c r="AA51" s="1154"/>
      <c r="AB51" s="1154"/>
      <c r="AC51" s="1154"/>
      <c r="AD51" s="1154"/>
      <c r="AE51" s="787">
        <f t="shared" ref="AE51:AJ51" si="8">AE50*$B$54</f>
        <v>13172.666666666666</v>
      </c>
      <c r="AF51" s="787">
        <f t="shared" si="8"/>
        <v>25980</v>
      </c>
      <c r="AG51" s="787">
        <f t="shared" si="8"/>
        <v>45407.333333333328</v>
      </c>
      <c r="AH51" s="787">
        <f t="shared" si="8"/>
        <v>79305.333333333328</v>
      </c>
      <c r="AI51" s="787">
        <f t="shared" si="8"/>
        <v>62477.333333333328</v>
      </c>
      <c r="AJ51" s="787">
        <f t="shared" si="8"/>
        <v>48570.666666666664</v>
      </c>
      <c r="AK51" s="213"/>
    </row>
    <row r="52" spans="2:37" customFormat="1">
      <c r="B52" s="100" t="s">
        <v>169</v>
      </c>
      <c r="C52" s="1154"/>
      <c r="D52" s="1154"/>
      <c r="E52" s="1154"/>
      <c r="F52" s="1154"/>
      <c r="G52" s="1154"/>
      <c r="H52" s="1154"/>
      <c r="I52" s="1154"/>
      <c r="J52" s="1154"/>
      <c r="K52" s="1154"/>
      <c r="L52" s="1154"/>
      <c r="M52" s="1154"/>
      <c r="N52" s="1154"/>
      <c r="O52" s="1154"/>
      <c r="P52" s="1154"/>
      <c r="Q52" s="1154"/>
      <c r="R52" s="1154"/>
      <c r="S52" s="1154"/>
      <c r="T52" s="1154"/>
      <c r="U52" s="1154"/>
      <c r="V52" s="1154"/>
      <c r="W52" s="1154"/>
      <c r="X52" s="1154"/>
      <c r="Y52" s="1154"/>
      <c r="Z52" s="1154"/>
      <c r="AA52" s="1154"/>
      <c r="AB52" s="1154"/>
      <c r="AC52" s="1154"/>
      <c r="AD52" s="1154"/>
      <c r="AE52" s="777">
        <f t="shared" ref="AE52:AJ52" si="9">AE51*$B$55/1000</f>
        <v>87.861686666666657</v>
      </c>
      <c r="AF52" s="777">
        <f t="shared" si="9"/>
        <v>173.28659999999999</v>
      </c>
      <c r="AG52" s="777">
        <f t="shared" si="9"/>
        <v>302.86691333333329</v>
      </c>
      <c r="AH52" s="777">
        <f t="shared" si="9"/>
        <v>528.96657333333326</v>
      </c>
      <c r="AI52" s="777">
        <f t="shared" si="9"/>
        <v>416.72381333333328</v>
      </c>
      <c r="AJ52" s="777">
        <f t="shared" si="9"/>
        <v>323.9663466666666</v>
      </c>
      <c r="AK52" s="213"/>
    </row>
    <row r="53" spans="2:37" customFormat="1" ht="15.75">
      <c r="B53" s="776" t="s">
        <v>161</v>
      </c>
      <c r="C53" s="1154"/>
      <c r="D53" s="1154"/>
      <c r="E53" s="1154"/>
      <c r="F53" s="1154"/>
      <c r="G53" s="1154"/>
      <c r="H53" s="1154"/>
      <c r="I53" s="1154"/>
      <c r="J53" s="1154"/>
      <c r="K53" s="1154"/>
      <c r="L53" s="1154"/>
      <c r="M53" s="1154"/>
      <c r="N53" s="1154"/>
      <c r="O53" s="1154"/>
      <c r="P53" s="1154"/>
      <c r="Q53" s="1154"/>
      <c r="R53" s="1154"/>
      <c r="S53" s="1154"/>
      <c r="T53" s="1154"/>
      <c r="U53" s="1154"/>
      <c r="V53" s="1154"/>
      <c r="W53" s="1154"/>
      <c r="X53" s="1154"/>
      <c r="Y53" s="1154"/>
      <c r="Z53" s="1154"/>
      <c r="AA53" s="1154"/>
      <c r="AB53" s="1154"/>
      <c r="AC53" s="1154"/>
      <c r="AD53" s="1154"/>
      <c r="AE53" s="1157">
        <f t="shared" ref="AE53:AJ53" si="10">AE51*$B$56*0.90718474/2000/1000000</f>
        <v>4.4567682329355309E-3</v>
      </c>
      <c r="AF53" s="1157">
        <f t="shared" si="10"/>
        <v>8.7899315773823424E-3</v>
      </c>
      <c r="AG53" s="1157">
        <f t="shared" si="10"/>
        <v>1.5362869634772607E-2</v>
      </c>
      <c r="AH53" s="1157">
        <f t="shared" si="10"/>
        <v>2.6831734169418742E-2</v>
      </c>
      <c r="AI53" s="1157">
        <f t="shared" si="10"/>
        <v>2.1138240382498417E-2</v>
      </c>
      <c r="AJ53" s="1157">
        <f t="shared" si="10"/>
        <v>1.6433134590756165E-2</v>
      </c>
      <c r="AK53" s="213"/>
    </row>
    <row r="54" spans="2:37" customFormat="1">
      <c r="B54" s="426">
        <f>2/3</f>
        <v>0.66666666666666663</v>
      </c>
      <c r="C54" s="90" t="s">
        <v>170</v>
      </c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  <c r="AG54" s="90"/>
      <c r="AH54" s="90"/>
      <c r="AI54" s="90"/>
      <c r="AJ54" s="90"/>
      <c r="AK54" s="213"/>
    </row>
    <row r="55" spans="2:37" customFormat="1">
      <c r="B55" s="90">
        <v>6.67</v>
      </c>
      <c r="C55" s="90" t="s">
        <v>171</v>
      </c>
      <c r="D55" s="90"/>
      <c r="E55" s="90"/>
      <c r="F55" s="90"/>
      <c r="G55" s="90"/>
      <c r="H55" s="90"/>
      <c r="I55" s="209"/>
      <c r="J55" s="209"/>
      <c r="K55" s="209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  <c r="AA55" s="90"/>
      <c r="AB55" s="90"/>
      <c r="AC55" s="90"/>
      <c r="AD55" s="90"/>
      <c r="AE55" s="90"/>
      <c r="AF55" s="90"/>
      <c r="AK55" s="213"/>
    </row>
    <row r="56" spans="2:37" customFormat="1">
      <c r="B56" s="90">
        <v>745.9</v>
      </c>
      <c r="C56" s="90" t="s">
        <v>172</v>
      </c>
      <c r="D56" s="90"/>
      <c r="E56" s="90"/>
      <c r="F56" s="90"/>
      <c r="G56" s="90"/>
      <c r="H56" s="90"/>
      <c r="I56" s="209"/>
      <c r="J56" s="209"/>
      <c r="K56" s="209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K56" s="213"/>
    </row>
    <row r="57" spans="2:37" customFormat="1">
      <c r="C57" s="90" t="s">
        <v>173</v>
      </c>
      <c r="AK57" s="213"/>
    </row>
    <row r="58" spans="2:37" ht="14.25">
      <c r="C58" s="4" t="s">
        <v>174</v>
      </c>
      <c r="AK58" s="213"/>
    </row>
    <row r="80" spans="2:36" ht="15.75">
      <c r="B80" s="4" t="s">
        <v>965</v>
      </c>
      <c r="C80" s="90" t="s">
        <v>992</v>
      </c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96"/>
      <c r="X80" s="96"/>
      <c r="Y80" s="96"/>
      <c r="Z80" s="96"/>
      <c r="AA80" s="96"/>
      <c r="AB80" s="96"/>
      <c r="AC80" s="96"/>
      <c r="AD80" s="96"/>
      <c r="AE80" s="96"/>
      <c r="AF80" s="96"/>
      <c r="AG80" s="96"/>
      <c r="AH80" s="96"/>
      <c r="AI80" s="96"/>
      <c r="AJ80" s="213" t="s">
        <v>1</v>
      </c>
    </row>
    <row r="81" spans="2:36" ht="16.5" thickBot="1">
      <c r="B81" s="92" t="s">
        <v>175</v>
      </c>
      <c r="C81" s="93">
        <v>1990</v>
      </c>
      <c r="D81" s="93">
        <v>1991</v>
      </c>
      <c r="E81" s="93">
        <v>1992</v>
      </c>
      <c r="F81" s="93">
        <v>1993</v>
      </c>
      <c r="G81" s="93">
        <v>1994</v>
      </c>
      <c r="H81" s="93">
        <v>1995</v>
      </c>
      <c r="I81" s="93">
        <v>1996</v>
      </c>
      <c r="J81" s="93">
        <v>1997</v>
      </c>
      <c r="K81" s="93">
        <v>1998</v>
      </c>
      <c r="L81" s="93">
        <v>1999</v>
      </c>
      <c r="M81" s="93">
        <v>2000</v>
      </c>
      <c r="N81" s="93">
        <v>2001</v>
      </c>
      <c r="O81" s="93">
        <v>2002</v>
      </c>
      <c r="P81" s="93">
        <v>2003</v>
      </c>
      <c r="Q81" s="93">
        <v>2004</v>
      </c>
      <c r="R81" s="93">
        <v>2005</v>
      </c>
      <c r="S81" s="93">
        <v>2006</v>
      </c>
      <c r="T81" s="93">
        <v>2007</v>
      </c>
      <c r="U81" s="93">
        <v>2008</v>
      </c>
      <c r="V81" s="93">
        <v>2009</v>
      </c>
      <c r="W81" s="93">
        <v>2010</v>
      </c>
      <c r="X81" s="93">
        <v>2011</v>
      </c>
      <c r="Y81" s="93">
        <v>2012</v>
      </c>
      <c r="Z81" s="93">
        <v>2013</v>
      </c>
      <c r="AA81" s="93">
        <v>2014</v>
      </c>
      <c r="AB81" s="93">
        <v>2015</v>
      </c>
      <c r="AC81" s="93">
        <v>2016</v>
      </c>
      <c r="AD81" s="93">
        <v>2017</v>
      </c>
      <c r="AE81" s="93">
        <v>2018</v>
      </c>
      <c r="AF81" s="93">
        <v>2019</v>
      </c>
      <c r="AG81" s="93">
        <v>2020</v>
      </c>
      <c r="AH81" s="93">
        <v>2021</v>
      </c>
      <c r="AI81" s="93">
        <v>2022</v>
      </c>
      <c r="AJ81" s="93">
        <v>2023</v>
      </c>
    </row>
    <row r="82" spans="2:36">
      <c r="B82" s="470" t="s">
        <v>972</v>
      </c>
      <c r="C82" s="470"/>
      <c r="D82" s="470">
        <v>14.295364882071031</v>
      </c>
      <c r="E82" s="470">
        <v>16.396053585147094</v>
      </c>
      <c r="F82" s="470">
        <v>16.518072434056428</v>
      </c>
      <c r="G82" s="470">
        <v>16.3428113958593</v>
      </c>
      <c r="H82" s="470">
        <v>14.751248409471906</v>
      </c>
      <c r="I82" s="470">
        <v>14.548991126703285</v>
      </c>
      <c r="J82" s="1695">
        <v>14.378872297176235</v>
      </c>
      <c r="K82" s="1695">
        <v>13.187544748996457</v>
      </c>
      <c r="L82" s="1695">
        <v>14.010791823643139</v>
      </c>
      <c r="M82" s="1695">
        <v>15.683527402244092</v>
      </c>
      <c r="N82" s="1695">
        <v>16.028702298201722</v>
      </c>
      <c r="O82" s="1695">
        <v>15.947149742292991</v>
      </c>
      <c r="P82" s="1695">
        <v>16.423981121913869</v>
      </c>
      <c r="Q82" s="1695">
        <v>15.023642667589684</v>
      </c>
      <c r="R82" s="1695">
        <v>14.927432156389226</v>
      </c>
      <c r="S82" s="1695">
        <v>12.839080399416046</v>
      </c>
      <c r="T82" s="1695">
        <v>13.515090275824232</v>
      </c>
      <c r="U82" s="1695">
        <v>14.388754011560863</v>
      </c>
      <c r="V82" s="1695">
        <v>13.844098792417579</v>
      </c>
      <c r="W82" s="1695">
        <v>13.58211312760811</v>
      </c>
      <c r="X82" s="1695">
        <v>13.600460828624321</v>
      </c>
      <c r="Y82" s="1695">
        <v>11.771252865487984</v>
      </c>
      <c r="Z82" s="1695">
        <v>12.275948634716979</v>
      </c>
      <c r="AA82" s="1695">
        <v>13.597318047079337</v>
      </c>
      <c r="AB82" s="1695">
        <v>13.519448387674942</v>
      </c>
      <c r="AC82" s="1695">
        <v>11.310053467582465</v>
      </c>
      <c r="AD82" s="1695">
        <v>12.297294972031565</v>
      </c>
      <c r="AE82" s="1695">
        <v>13.287752133780446</v>
      </c>
      <c r="AF82" s="1695">
        <v>13.607792464408146</v>
      </c>
      <c r="AG82" s="1695">
        <v>12.105531353840195</v>
      </c>
      <c r="AH82" s="1695">
        <v>12.481778897291681</v>
      </c>
      <c r="AI82" s="1695">
        <v>12.880271418154674</v>
      </c>
      <c r="AJ82" s="1695">
        <v>11.682231183027636</v>
      </c>
    </row>
    <row r="83" spans="2:36">
      <c r="B83" s="94" t="s">
        <v>146</v>
      </c>
      <c r="C83" s="95"/>
      <c r="D83" s="95">
        <v>1.1558770081251947E-2</v>
      </c>
      <c r="E83" s="95">
        <v>2.5059396449863026E-2</v>
      </c>
      <c r="F83" s="95">
        <v>1.8514947762586775E-2</v>
      </c>
      <c r="G83" s="95">
        <v>7.9416925179722382E-3</v>
      </c>
      <c r="H83" s="95">
        <v>8.3353150486474466E-3</v>
      </c>
      <c r="I83" s="95">
        <v>9.3535092005508254E-3</v>
      </c>
      <c r="J83" s="95">
        <v>7.5009665665182745E-3</v>
      </c>
      <c r="K83" s="95">
        <v>7.4530151221721694E-3</v>
      </c>
      <c r="L83" s="95">
        <v>1.1620227577947674E-2</v>
      </c>
      <c r="M83" s="95">
        <v>4.5765940200198259E-3</v>
      </c>
      <c r="N83" s="95">
        <v>4.2892444550980255E-3</v>
      </c>
      <c r="O83" s="95">
        <v>2.4756980392554646E-2</v>
      </c>
      <c r="P83" s="95">
        <v>1.5844497901523053E-2</v>
      </c>
      <c r="Q83" s="95">
        <v>8.1640089319647106E-3</v>
      </c>
      <c r="R83" s="95">
        <v>8.2114346337846898E-3</v>
      </c>
      <c r="S83" s="95">
        <v>3.4671576570533048E-3</v>
      </c>
      <c r="T83" s="95">
        <v>5.51199431803737E-3</v>
      </c>
      <c r="U83" s="95">
        <v>0</v>
      </c>
      <c r="V83" s="95">
        <v>0</v>
      </c>
      <c r="W83" s="95">
        <v>0</v>
      </c>
      <c r="X83" s="95">
        <v>0</v>
      </c>
      <c r="Y83" s="95">
        <v>0</v>
      </c>
      <c r="Z83" s="95">
        <v>0</v>
      </c>
      <c r="AA83" s="95">
        <v>0</v>
      </c>
      <c r="AB83" s="95">
        <v>0</v>
      </c>
      <c r="AC83" s="95">
        <v>0</v>
      </c>
      <c r="AD83" s="95">
        <v>0</v>
      </c>
      <c r="AE83" s="95">
        <v>0</v>
      </c>
      <c r="AF83" s="95">
        <v>0</v>
      </c>
      <c r="AG83" s="95">
        <v>0</v>
      </c>
      <c r="AH83" s="95">
        <v>0</v>
      </c>
      <c r="AI83" s="95">
        <v>0</v>
      </c>
      <c r="AJ83" s="95">
        <v>0</v>
      </c>
    </row>
    <row r="84" spans="2:36">
      <c r="B84" s="94" t="s">
        <v>155</v>
      </c>
      <c r="C84" s="95"/>
      <c r="D84" s="95">
        <v>8.2991671049315485</v>
      </c>
      <c r="E84" s="95">
        <v>9.4247524614953342</v>
      </c>
      <c r="F84" s="95">
        <v>9.4329630138104132</v>
      </c>
      <c r="G84" s="95">
        <v>9.4649915647332072</v>
      </c>
      <c r="H84" s="95">
        <v>8.6375010354646857</v>
      </c>
      <c r="I84" s="95">
        <v>7.9046907491088074</v>
      </c>
      <c r="J84" s="95">
        <v>7.8918941225276473</v>
      </c>
      <c r="K84" s="95">
        <v>7.3082791876989504</v>
      </c>
      <c r="L84" s="95">
        <v>7.6723543092739614</v>
      </c>
      <c r="M84" s="95">
        <v>8.8958454972813215</v>
      </c>
      <c r="N84" s="95">
        <v>9.6853388019566644</v>
      </c>
      <c r="O84" s="95">
        <v>9.5864813859571676</v>
      </c>
      <c r="P84" s="95">
        <v>9.047729951657745</v>
      </c>
      <c r="Q84" s="95">
        <v>8.4109995971210072</v>
      </c>
      <c r="R84" s="95">
        <v>8.0033531210794511</v>
      </c>
      <c r="S84" s="95">
        <v>6.7558650997916931</v>
      </c>
      <c r="T84" s="95">
        <v>6.8042109714579002</v>
      </c>
      <c r="U84" s="95">
        <v>6.7637008749228187</v>
      </c>
      <c r="V84" s="95">
        <v>6.102748094674828</v>
      </c>
      <c r="W84" s="95">
        <v>6.242562648050189</v>
      </c>
      <c r="X84" s="95">
        <v>6.0361087360415002</v>
      </c>
      <c r="Y84" s="95">
        <v>5.0559635879423057</v>
      </c>
      <c r="Z84" s="95">
        <v>5.4126793317645507</v>
      </c>
      <c r="AA84" s="95">
        <v>6.1810174646549756</v>
      </c>
      <c r="AB84" s="95">
        <v>6.1245135129384449</v>
      </c>
      <c r="AC84" s="95">
        <v>4.7036602528003799</v>
      </c>
      <c r="AD84" s="95">
        <v>5.1653537716440745</v>
      </c>
      <c r="AE84" s="95">
        <v>5.622631593681084</v>
      </c>
      <c r="AF84" s="95">
        <v>5.5677913021508978</v>
      </c>
      <c r="AG84" s="95">
        <v>4.9853828993024534</v>
      </c>
      <c r="AH84" s="95">
        <v>5.2636707954467061</v>
      </c>
      <c r="AI84" s="95">
        <v>5.1966844855582472</v>
      </c>
      <c r="AJ84" s="95">
        <v>5.1924213833794015</v>
      </c>
    </row>
    <row r="85" spans="2:36">
      <c r="B85" s="94" t="s">
        <v>176</v>
      </c>
      <c r="C85" s="95"/>
      <c r="D85" s="95">
        <v>6.2587066362622748E-2</v>
      </c>
      <c r="E85" s="95">
        <v>0.10767903464259422</v>
      </c>
      <c r="F85" s="95">
        <v>0.10372616729337596</v>
      </c>
      <c r="G85" s="95">
        <v>9.0623144043189413E-2</v>
      </c>
      <c r="H85" s="95">
        <v>5.3949319192108727E-2</v>
      </c>
      <c r="I85" s="95">
        <v>6.1489047654506544E-2</v>
      </c>
      <c r="J85" s="95">
        <v>7.8691340748326843E-2</v>
      </c>
      <c r="K85" s="95">
        <v>8.1619390636636688E-2</v>
      </c>
      <c r="L85" s="95">
        <v>7.4152863421446599E-2</v>
      </c>
      <c r="M85" s="95">
        <v>7.9130548231573325E-2</v>
      </c>
      <c r="N85" s="95">
        <v>8.1692591883844423E-2</v>
      </c>
      <c r="O85" s="95">
        <v>5.2778099236784795E-2</v>
      </c>
      <c r="P85" s="95">
        <v>0.10116412364110483</v>
      </c>
      <c r="Q85" s="95">
        <v>0.11595077557706951</v>
      </c>
      <c r="R85" s="95">
        <v>0.12414931526433703</v>
      </c>
      <c r="S85" s="95">
        <v>9.8821683730456952E-2</v>
      </c>
      <c r="T85" s="95">
        <v>6.7052342442295243E-2</v>
      </c>
      <c r="U85" s="95">
        <v>2.605964400595754E-2</v>
      </c>
      <c r="V85" s="95">
        <v>4.1212302177960937E-2</v>
      </c>
      <c r="W85" s="95">
        <v>4.1651509661207418E-2</v>
      </c>
      <c r="X85" s="95">
        <v>2.554723527550332E-2</v>
      </c>
      <c r="Y85" s="95">
        <v>1.2078205789278073E-2</v>
      </c>
      <c r="Z85" s="95">
        <v>1.2444212025316804E-2</v>
      </c>
      <c r="AA85" s="95">
        <v>2.1740770420700533E-2</v>
      </c>
      <c r="AB85" s="95">
        <v>1.8373513049144224E-2</v>
      </c>
      <c r="AC85" s="95">
        <v>2.1667569173492787E-2</v>
      </c>
      <c r="AD85" s="95">
        <v>1.5079456924795655E-2</v>
      </c>
      <c r="AE85" s="95">
        <v>1.4640249441549178E-2</v>
      </c>
      <c r="AF85" s="95">
        <v>1.7641500577066763E-2</v>
      </c>
      <c r="AG85" s="95">
        <v>2.0276745476545611E-2</v>
      </c>
      <c r="AH85" s="95">
        <v>1.5591865655249877E-2</v>
      </c>
      <c r="AI85" s="95">
        <v>1.3615431980640738E-2</v>
      </c>
      <c r="AJ85" s="95">
        <v>2.5034826545049099E-2</v>
      </c>
    </row>
    <row r="86" spans="2:36">
      <c r="B86" s="94" t="s">
        <v>177</v>
      </c>
      <c r="C86" s="95"/>
      <c r="D86" s="95">
        <v>0.2493209179413225</v>
      </c>
      <c r="E86" s="95">
        <v>0.24730874407647446</v>
      </c>
      <c r="F86" s="95">
        <v>0.27258667825362748</v>
      </c>
      <c r="G86" s="95">
        <v>0.28183010194527297</v>
      </c>
      <c r="H86" s="95">
        <v>0.29428042773402002</v>
      </c>
      <c r="I86" s="95">
        <v>0.34892352425129847</v>
      </c>
      <c r="J86" s="95">
        <v>0.32754417693728843</v>
      </c>
      <c r="K86" s="95">
        <v>0.29987678629562847</v>
      </c>
      <c r="L86" s="95">
        <v>0.30880580782089145</v>
      </c>
      <c r="M86" s="95">
        <v>0.38206151258801396</v>
      </c>
      <c r="N86" s="95">
        <v>0.34665982865334449</v>
      </c>
      <c r="O86" s="95">
        <v>0.28057249327974298</v>
      </c>
      <c r="P86" s="95">
        <v>0.39696417527454442</v>
      </c>
      <c r="Q86" s="95">
        <v>0.33603303542961593</v>
      </c>
      <c r="R86" s="95">
        <v>0.41004330539605649</v>
      </c>
      <c r="S86" s="95">
        <v>0.4190980877878725</v>
      </c>
      <c r="T86" s="95">
        <v>0.43330906570836142</v>
      </c>
      <c r="U86" s="95">
        <v>0.4637431954141874</v>
      </c>
      <c r="V86" s="95">
        <v>0.43343482657491439</v>
      </c>
      <c r="W86" s="95">
        <v>0.40683640329895493</v>
      </c>
      <c r="X86" s="95">
        <v>0.48046939066573641</v>
      </c>
      <c r="Y86" s="95">
        <v>0.37589923012691689</v>
      </c>
      <c r="Z86" s="95">
        <v>0.45022390225973991</v>
      </c>
      <c r="AA86" s="95">
        <v>0.51121792253794496</v>
      </c>
      <c r="AB86" s="95">
        <v>0.47801705376795289</v>
      </c>
      <c r="AC86" s="95">
        <v>0.4748101516708515</v>
      </c>
      <c r="AD86" s="95">
        <v>0.51159520513760393</v>
      </c>
      <c r="AE86" s="95">
        <v>0.54347558480878932</v>
      </c>
      <c r="AF86" s="95">
        <v>0.65074960397849846</v>
      </c>
      <c r="AG86" s="95">
        <v>0.54309830220913047</v>
      </c>
      <c r="AH86" s="95">
        <v>0.50832542260722602</v>
      </c>
      <c r="AI86" s="95">
        <v>0.49876759674919796</v>
      </c>
      <c r="AJ86" s="95">
        <v>0.47958906459986539</v>
      </c>
    </row>
    <row r="87" spans="2:36">
      <c r="B87" s="94" t="s">
        <v>148</v>
      </c>
      <c r="C87" s="95"/>
      <c r="D87" s="95">
        <v>5.6727310227542871</v>
      </c>
      <c r="E87" s="95">
        <v>6.5912539484828301</v>
      </c>
      <c r="F87" s="95">
        <v>6.6902816269364269</v>
      </c>
      <c r="G87" s="95">
        <v>6.4974248926196569</v>
      </c>
      <c r="H87" s="95">
        <v>5.7571823120324437</v>
      </c>
      <c r="I87" s="95">
        <v>6.2245342964881214</v>
      </c>
      <c r="J87" s="95">
        <v>6.0732416903964541</v>
      </c>
      <c r="K87" s="95">
        <v>5.490316369243069</v>
      </c>
      <c r="L87" s="95">
        <v>5.9438586155488924</v>
      </c>
      <c r="M87" s="95">
        <v>6.3219132501231661</v>
      </c>
      <c r="N87" s="95">
        <v>5.9107218312527738</v>
      </c>
      <c r="O87" s="95">
        <v>6.0025607834267412</v>
      </c>
      <c r="P87" s="95">
        <v>6.8622783734389534</v>
      </c>
      <c r="Q87" s="95">
        <v>6.152495250530027</v>
      </c>
      <c r="R87" s="95">
        <v>6.3816749800155987</v>
      </c>
      <c r="S87" s="95">
        <v>5.5618283704489695</v>
      </c>
      <c r="T87" s="95">
        <v>6.2050059018976373</v>
      </c>
      <c r="U87" s="95">
        <v>7.1352502972178993</v>
      </c>
      <c r="V87" s="95">
        <v>7.2667035689898762</v>
      </c>
      <c r="W87" s="95">
        <v>6.8910625665977587</v>
      </c>
      <c r="X87" s="95">
        <v>7.058335466641581</v>
      </c>
      <c r="Y87" s="95">
        <v>6.3273118416294825</v>
      </c>
      <c r="Z87" s="95">
        <v>6.4006011886673706</v>
      </c>
      <c r="AA87" s="95">
        <v>6.8833418894657168</v>
      </c>
      <c r="AB87" s="95">
        <v>6.8985443079193987</v>
      </c>
      <c r="AC87" s="95">
        <v>6.1099154939377405</v>
      </c>
      <c r="AD87" s="95">
        <v>6.6052665383250915</v>
      </c>
      <c r="AE87" s="95">
        <v>7.1070047058490236</v>
      </c>
      <c r="AF87" s="95">
        <v>7.371610057701683</v>
      </c>
      <c r="AG87" s="95">
        <v>6.5567734068520656</v>
      </c>
      <c r="AH87" s="95">
        <v>6.694190813582499</v>
      </c>
      <c r="AI87" s="95">
        <v>7.1712039038665898</v>
      </c>
      <c r="AJ87" s="95">
        <v>5.9851859085033192</v>
      </c>
    </row>
    <row r="88" spans="2:36" ht="15.75" thickBot="1">
      <c r="B88" s="97" t="s">
        <v>149</v>
      </c>
      <c r="C88" s="98"/>
      <c r="D88" s="98">
        <v>0</v>
      </c>
      <c r="E88" s="98">
        <v>0</v>
      </c>
      <c r="F88" s="98">
        <v>0</v>
      </c>
      <c r="G88" s="98">
        <v>0</v>
      </c>
      <c r="H88" s="98">
        <v>0</v>
      </c>
      <c r="I88" s="98">
        <v>0</v>
      </c>
      <c r="J88" s="98">
        <v>0</v>
      </c>
      <c r="K88" s="98">
        <v>0</v>
      </c>
      <c r="L88" s="98">
        <v>0</v>
      </c>
      <c r="M88" s="98">
        <v>0</v>
      </c>
      <c r="N88" s="98">
        <v>0</v>
      </c>
      <c r="O88" s="98">
        <v>0</v>
      </c>
      <c r="P88" s="98">
        <v>0</v>
      </c>
      <c r="Q88" s="98">
        <v>0</v>
      </c>
      <c r="R88" s="98">
        <v>0</v>
      </c>
      <c r="S88" s="98">
        <v>0</v>
      </c>
      <c r="T88" s="98">
        <v>0</v>
      </c>
      <c r="U88" s="98">
        <v>0</v>
      </c>
      <c r="V88" s="98">
        <v>0</v>
      </c>
      <c r="W88" s="98">
        <v>0</v>
      </c>
      <c r="X88" s="98">
        <v>0</v>
      </c>
      <c r="Y88" s="98">
        <v>0</v>
      </c>
      <c r="Z88" s="98">
        <v>0</v>
      </c>
      <c r="AA88" s="98">
        <v>0</v>
      </c>
      <c r="AB88" s="98">
        <v>0</v>
      </c>
      <c r="AC88" s="98">
        <v>0</v>
      </c>
      <c r="AD88" s="98">
        <v>0</v>
      </c>
      <c r="AE88" s="98">
        <v>0</v>
      </c>
      <c r="AF88" s="98">
        <v>0</v>
      </c>
      <c r="AG88" s="98">
        <v>0</v>
      </c>
      <c r="AH88" s="98">
        <v>0</v>
      </c>
      <c r="AI88" s="98">
        <v>0</v>
      </c>
      <c r="AJ88" s="98">
        <v>0</v>
      </c>
    </row>
    <row r="89" spans="2:36">
      <c r="B89" s="474" t="s">
        <v>973</v>
      </c>
      <c r="C89" s="474"/>
      <c r="D89" s="474">
        <v>9.1714074410264743</v>
      </c>
      <c r="E89" s="474">
        <v>8.9309955359805997</v>
      </c>
      <c r="F89" s="474">
        <v>7.9899165283760167</v>
      </c>
      <c r="G89" s="1694">
        <v>8.8622762327746258</v>
      </c>
      <c r="H89" s="1694">
        <v>8.9583234115736357</v>
      </c>
      <c r="I89" s="1694">
        <v>9.0613426494264466</v>
      </c>
      <c r="J89" s="1694">
        <v>9.4523565880490032</v>
      </c>
      <c r="K89" s="1694">
        <v>8.0754548915353475</v>
      </c>
      <c r="L89" s="1694">
        <v>6.195992559435517</v>
      </c>
      <c r="M89" s="1694">
        <v>6.7932535616058303</v>
      </c>
      <c r="N89" s="1694">
        <v>5.7670060508675824</v>
      </c>
      <c r="O89" s="1694">
        <v>5.8880337932122524</v>
      </c>
      <c r="P89" s="1694">
        <v>7.1132084080597142</v>
      </c>
      <c r="Q89" s="1694">
        <v>6.5373600288097862</v>
      </c>
      <c r="R89" s="1694">
        <v>6.6865712143985894</v>
      </c>
      <c r="S89" s="1694">
        <v>5.0160944446169093</v>
      </c>
      <c r="T89" s="1694">
        <v>5.3484329327599989</v>
      </c>
      <c r="U89" s="1694">
        <v>5.5954704389832894</v>
      </c>
      <c r="V89" s="1694">
        <v>5.7930992378099821</v>
      </c>
      <c r="W89" s="1694">
        <v>6.7205520029870884</v>
      </c>
      <c r="X89" s="1694">
        <v>6.3331977627934162</v>
      </c>
      <c r="Y89" s="1694">
        <v>5.238030122354929</v>
      </c>
      <c r="Z89" s="1694">
        <v>6.7631182630681863</v>
      </c>
      <c r="AA89" s="1694">
        <v>7.1468891863233202</v>
      </c>
      <c r="AB89" s="1694">
        <v>7.5477779593100482</v>
      </c>
      <c r="AC89" s="1694">
        <v>6.9658066582217053</v>
      </c>
      <c r="AD89" s="1694">
        <v>7.3094808835971969</v>
      </c>
      <c r="AE89" s="1694">
        <v>7.8497504734391494</v>
      </c>
      <c r="AF89" s="1694">
        <v>8.0270134847250123</v>
      </c>
      <c r="AG89" s="1694">
        <v>7.2217716233752993</v>
      </c>
      <c r="AH89" s="1694">
        <v>7.3504067174673029</v>
      </c>
      <c r="AI89" s="1694">
        <v>8.0934423507441764</v>
      </c>
      <c r="AJ89" s="1694">
        <v>7.5050494238973142</v>
      </c>
    </row>
    <row r="90" spans="2:36">
      <c r="B90" s="94" t="s">
        <v>146</v>
      </c>
      <c r="C90" s="96"/>
      <c r="D90" s="96">
        <v>5.2785050037717225E-2</v>
      </c>
      <c r="E90" s="96">
        <v>0.11436373206076487</v>
      </c>
      <c r="F90" s="96">
        <v>8.4516419579476434E-2</v>
      </c>
      <c r="G90" s="96">
        <v>4.4779663836277198E-2</v>
      </c>
      <c r="H90" s="96">
        <v>5.5856191647832877E-2</v>
      </c>
      <c r="I90" s="96">
        <v>6.8719659432618291E-2</v>
      </c>
      <c r="J90" s="96">
        <v>6.0577426195426075E-2</v>
      </c>
      <c r="K90" s="96">
        <v>6.0484084260704916E-2</v>
      </c>
      <c r="L90" s="96">
        <v>8.5437247028025118E-2</v>
      </c>
      <c r="M90" s="96">
        <v>3.6803443577659432E-2</v>
      </c>
      <c r="N90" s="96">
        <v>3.4504588727677442E-2</v>
      </c>
      <c r="O90" s="96">
        <v>0.18167814841920868</v>
      </c>
      <c r="P90" s="96">
        <v>0.10585269983607871</v>
      </c>
      <c r="Q90" s="96">
        <v>7.3191289378427796E-2</v>
      </c>
      <c r="R90" s="96">
        <v>9.4336016490456656E-2</v>
      </c>
      <c r="S90" s="96">
        <v>3.5153126245123782E-2</v>
      </c>
      <c r="T90" s="96">
        <v>4.9702983247130073E-2</v>
      </c>
      <c r="U90" s="96">
        <v>0</v>
      </c>
      <c r="V90" s="96">
        <v>0</v>
      </c>
      <c r="W90" s="96">
        <v>0</v>
      </c>
      <c r="X90" s="96">
        <v>0</v>
      </c>
      <c r="Y90" s="96">
        <v>0</v>
      </c>
      <c r="Z90" s="96">
        <v>0</v>
      </c>
      <c r="AA90" s="96">
        <v>0</v>
      </c>
      <c r="AB90" s="96">
        <v>0</v>
      </c>
      <c r="AC90" s="96">
        <v>0</v>
      </c>
      <c r="AD90" s="96">
        <v>0</v>
      </c>
      <c r="AE90" s="96">
        <v>0</v>
      </c>
      <c r="AF90" s="96">
        <v>0</v>
      </c>
      <c r="AG90" s="96">
        <v>0</v>
      </c>
      <c r="AH90" s="96">
        <v>0</v>
      </c>
      <c r="AI90" s="96">
        <v>0</v>
      </c>
      <c r="AJ90" s="96">
        <v>0</v>
      </c>
    </row>
    <row r="91" spans="2:36">
      <c r="B91" s="94" t="s">
        <v>155</v>
      </c>
      <c r="C91" s="96"/>
      <c r="D91" s="96">
        <v>3.7954942377604564</v>
      </c>
      <c r="E91" s="96">
        <v>3.349165655155089</v>
      </c>
      <c r="F91" s="96">
        <v>2.9108996869852515</v>
      </c>
      <c r="G91" s="96">
        <v>2.6570382856757355</v>
      </c>
      <c r="H91" s="96">
        <v>2.7889988742352276</v>
      </c>
      <c r="I91" s="96">
        <v>2.4266990072148289</v>
      </c>
      <c r="J91" s="96">
        <v>2.4442296459416228</v>
      </c>
      <c r="K91" s="96">
        <v>2.3261012491201485</v>
      </c>
      <c r="L91" s="96">
        <v>1.6486936986561198</v>
      </c>
      <c r="M91" s="96">
        <v>2.2649571739444649</v>
      </c>
      <c r="N91" s="96">
        <v>1.832520816371322</v>
      </c>
      <c r="O91" s="96">
        <v>1.6660162561909018</v>
      </c>
      <c r="P91" s="96">
        <v>2.4941635577660342</v>
      </c>
      <c r="Q91" s="96">
        <v>1.8757494456387227</v>
      </c>
      <c r="R91" s="96">
        <v>2.047816748803172</v>
      </c>
      <c r="S91" s="96">
        <v>1.4124578084815276</v>
      </c>
      <c r="T91" s="96">
        <v>1.3973198467536001</v>
      </c>
      <c r="U91" s="96">
        <v>1.04472234290655</v>
      </c>
      <c r="V91" s="96">
        <v>1.3573615101012122</v>
      </c>
      <c r="W91" s="96">
        <v>2.3308338310284715</v>
      </c>
      <c r="X91" s="96">
        <v>1.5371030999355573</v>
      </c>
      <c r="Y91" s="96">
        <v>0.96902230256924415</v>
      </c>
      <c r="Z91" s="96">
        <v>1.0008092900779051</v>
      </c>
      <c r="AA91" s="96">
        <v>1.130491620623211</v>
      </c>
      <c r="AB91" s="96">
        <v>1.1524203566065294</v>
      </c>
      <c r="AC91" s="96">
        <v>0.63004087420194377</v>
      </c>
      <c r="AD91" s="96">
        <v>0.72161041852178087</v>
      </c>
      <c r="AE91" s="96">
        <v>0.68359405993949052</v>
      </c>
      <c r="AF91" s="96">
        <v>0.73112972845990842</v>
      </c>
      <c r="AG91" s="96">
        <v>0.54478738800265358</v>
      </c>
      <c r="AH91" s="96">
        <v>1.0076490732640262</v>
      </c>
      <c r="AI91" s="96">
        <v>0.98147733293129125</v>
      </c>
      <c r="AJ91" s="96">
        <v>0.98347913743266191</v>
      </c>
    </row>
    <row r="92" spans="2:36">
      <c r="B92" s="94" t="s">
        <v>176</v>
      </c>
      <c r="C92" s="96"/>
      <c r="D92" s="96">
        <v>8.3083415580791603E-2</v>
      </c>
      <c r="E92" s="96">
        <v>3.0158913849591309E-2</v>
      </c>
      <c r="F92" s="96">
        <v>4.6848798212957371E-2</v>
      </c>
      <c r="G92" s="96">
        <v>4.1431905919584178E-2</v>
      </c>
      <c r="H92" s="96">
        <v>4.5604377010425697E-2</v>
      </c>
      <c r="I92" s="96">
        <v>1.9398330510052662E-2</v>
      </c>
      <c r="J92" s="96">
        <v>1.9325129262844916E-2</v>
      </c>
      <c r="K92" s="96">
        <v>2.9207297635890611E-2</v>
      </c>
      <c r="L92" s="96">
        <v>9.3331590189876037E-2</v>
      </c>
      <c r="M92" s="96">
        <v>4.4359955807894015E-2</v>
      </c>
      <c r="N92" s="96">
        <v>6.4929506273270626E-2</v>
      </c>
      <c r="O92" s="96">
        <v>2.4302814072971638E-2</v>
      </c>
      <c r="P92" s="96">
        <v>2.9719706366344835E-2</v>
      </c>
      <c r="Q92" s="96">
        <v>3.7552239817573656E-2</v>
      </c>
      <c r="R92" s="96">
        <v>3.2501353760239181E-2</v>
      </c>
      <c r="S92" s="96">
        <v>1.5957871891288607E-2</v>
      </c>
      <c r="T92" s="96">
        <v>1.0321375856292172E-2</v>
      </c>
      <c r="U92" s="96">
        <v>8.4181434288907783E-3</v>
      </c>
      <c r="V92" s="96">
        <v>7.1737222263590986E-3</v>
      </c>
      <c r="W92" s="96">
        <v>1.9325129262844916E-2</v>
      </c>
      <c r="X92" s="96">
        <v>2.5620436522711064E-3</v>
      </c>
      <c r="Y92" s="96">
        <v>5.8560997766196718E-4</v>
      </c>
      <c r="Z92" s="96">
        <v>9.5161621370069675E-4</v>
      </c>
      <c r="AA92" s="96">
        <v>5.4168922933731968E-3</v>
      </c>
      <c r="AB92" s="96">
        <v>5.3436910461654519E-3</v>
      </c>
      <c r="AC92" s="96">
        <v>5.636496034996435E-3</v>
      </c>
      <c r="AD92" s="96">
        <v>3.9528673492182781E-3</v>
      </c>
      <c r="AE92" s="96">
        <v>3.6600623603872946E-3</v>
      </c>
      <c r="AF92" s="96">
        <v>5.7096972822041799E-3</v>
      </c>
      <c r="AG92" s="96">
        <v>7.027319731943607E-3</v>
      </c>
      <c r="AH92" s="96">
        <v>4.3188735852570078E-3</v>
      </c>
      <c r="AI92" s="96">
        <v>3.806464854802787E-3</v>
      </c>
      <c r="AJ92" s="96">
        <v>6.9541184847358604E-3</v>
      </c>
    </row>
    <row r="93" spans="2:36">
      <c r="B93" s="94" t="s">
        <v>177</v>
      </c>
      <c r="C93" s="96"/>
      <c r="D93" s="96">
        <v>9.9854128043081983E-2</v>
      </c>
      <c r="E93" s="96">
        <v>9.9036682410487478E-2</v>
      </c>
      <c r="F93" s="96">
        <v>0.10916043216800399</v>
      </c>
      <c r="G93" s="96">
        <v>0.11287037773131749</v>
      </c>
      <c r="H93" s="96">
        <v>0.11790081239343748</v>
      </c>
      <c r="I93" s="96">
        <v>0.13978320317365947</v>
      </c>
      <c r="J93" s="96">
        <v>0.13116858381477897</v>
      </c>
      <c r="K93" s="96">
        <v>0.12010162755811499</v>
      </c>
      <c r="L93" s="96">
        <v>0.12368581225487546</v>
      </c>
      <c r="M93" s="96">
        <v>0.15305097459500097</v>
      </c>
      <c r="N93" s="96">
        <v>0.13883999667451202</v>
      </c>
      <c r="O93" s="96">
        <v>0.11236733426510549</v>
      </c>
      <c r="P93" s="96">
        <v>0.17751146313955948</v>
      </c>
      <c r="Q93" s="96">
        <v>0.11381358423046499</v>
      </c>
      <c r="R93" s="96">
        <v>0.18511999556601599</v>
      </c>
      <c r="S93" s="96">
        <v>0.17537352840815848</v>
      </c>
      <c r="T93" s="96">
        <v>0.15625787669210245</v>
      </c>
      <c r="U93" s="96">
        <v>0.18122140870287295</v>
      </c>
      <c r="V93" s="96">
        <v>0.15625787669210245</v>
      </c>
      <c r="W93" s="96">
        <v>0.14053776837297749</v>
      </c>
      <c r="X93" s="96">
        <v>0.15581771365916697</v>
      </c>
      <c r="Y93" s="96">
        <v>0.14242418137127247</v>
      </c>
      <c r="Z93" s="96">
        <v>0.17606521317419999</v>
      </c>
      <c r="AA93" s="96">
        <v>0.19367173449161995</v>
      </c>
      <c r="AB93" s="96">
        <v>0.17770010443938897</v>
      </c>
      <c r="AC93" s="96">
        <v>0.13538157284430452</v>
      </c>
      <c r="AD93" s="96">
        <v>0.13588461631051646</v>
      </c>
      <c r="AE93" s="96">
        <v>0.21549124483856547</v>
      </c>
      <c r="AF93" s="96">
        <v>0.19134515846038946</v>
      </c>
      <c r="AG93" s="96">
        <v>0.22850749452680094</v>
      </c>
      <c r="AH93" s="96">
        <v>0.25139597223944704</v>
      </c>
      <c r="AI93" s="96">
        <v>0.24039189641605949</v>
      </c>
      <c r="AJ93" s="96">
        <v>0.21234722317474047</v>
      </c>
    </row>
    <row r="94" spans="2:36">
      <c r="B94" s="94" t="s">
        <v>179</v>
      </c>
      <c r="C94" s="96"/>
      <c r="D94" s="96">
        <v>6.8293992879882859E-2</v>
      </c>
      <c r="E94" s="96">
        <v>6.1474927242889575E-2</v>
      </c>
      <c r="F94" s="96">
        <v>1.9746993248089005E-2</v>
      </c>
      <c r="G94" s="96">
        <v>2.1019660834396471E-2</v>
      </c>
      <c r="H94" s="96">
        <v>2.399410929535074E-2</v>
      </c>
      <c r="I94" s="96">
        <v>2.4132683305480594E-2</v>
      </c>
      <c r="J94" s="96">
        <v>1.7887081601669096E-2</v>
      </c>
      <c r="K94" s="96">
        <v>2.4360939948238149E-2</v>
      </c>
      <c r="L94" s="96">
        <v>2.3170485891292992E-2</v>
      </c>
      <c r="M94" s="96">
        <v>0.10367548209156599</v>
      </c>
      <c r="N94" s="96">
        <v>3.0852419109434998E-2</v>
      </c>
      <c r="O94" s="96">
        <v>4.3096057270728003E-2</v>
      </c>
      <c r="P94" s="96">
        <v>3.8978074004792994E-2</v>
      </c>
      <c r="Q94" s="96">
        <v>2.5651856219219997E-2</v>
      </c>
      <c r="R94" s="96">
        <v>2.1113823257604004E-2</v>
      </c>
      <c r="S94" s="96">
        <v>2.5561861287038998E-2</v>
      </c>
      <c r="T94" s="96">
        <v>2.7702669828603001E-2</v>
      </c>
      <c r="U94" s="96">
        <v>2.7178359500407499E-2</v>
      </c>
      <c r="V94" s="96">
        <v>2.7518645961576004E-2</v>
      </c>
      <c r="W94" s="96">
        <v>1.5928296195504E-2</v>
      </c>
      <c r="X94" s="96">
        <v>4.8826321383608998E-2</v>
      </c>
      <c r="Y94" s="96">
        <v>1.4263316604652502E-2</v>
      </c>
      <c r="Z94" s="96">
        <v>1.5696524406024003E-2</v>
      </c>
      <c r="AA94" s="96">
        <v>1.5327083107413004E-2</v>
      </c>
      <c r="AB94" s="96">
        <v>0.46027041942231944</v>
      </c>
      <c r="AC94" s="96">
        <v>0.46432260145980109</v>
      </c>
      <c r="AD94" s="96">
        <v>0.46969241808681583</v>
      </c>
      <c r="AE94" s="96">
        <v>0.46664908724124143</v>
      </c>
      <c r="AF94" s="96">
        <v>0.46899242660509477</v>
      </c>
      <c r="AG94" s="96">
        <v>0.47283235224360487</v>
      </c>
      <c r="AH94" s="96">
        <v>0.47770836962588092</v>
      </c>
      <c r="AI94" s="96">
        <v>0.52809388257606626</v>
      </c>
      <c r="AJ94" s="96">
        <v>0.50208845653726097</v>
      </c>
    </row>
    <row r="95" spans="2:36">
      <c r="B95" s="94" t="s">
        <v>156</v>
      </c>
      <c r="C95" s="96"/>
      <c r="D95" s="96">
        <v>2.141272665360773</v>
      </c>
      <c r="E95" s="96">
        <v>1.7323920880193944</v>
      </c>
      <c r="F95" s="96">
        <v>1.2078685191067169</v>
      </c>
      <c r="G95" s="96">
        <v>1.394324069802519</v>
      </c>
      <c r="H95" s="96">
        <v>1.448991665818042</v>
      </c>
      <c r="I95" s="96">
        <v>1.1474187735126289</v>
      </c>
      <c r="J95" s="96">
        <v>1.0571571658056798</v>
      </c>
      <c r="K95" s="96">
        <v>0.66877693697012253</v>
      </c>
      <c r="L95" s="96">
        <v>0.55914137353239746</v>
      </c>
      <c r="M95" s="96">
        <v>0.65511003796624179</v>
      </c>
      <c r="N95" s="96">
        <v>0.24668001773488121</v>
      </c>
      <c r="O95" s="96">
        <v>0.30322493504214626</v>
      </c>
      <c r="P95" s="96">
        <v>0.85493211625924603</v>
      </c>
      <c r="Q95" s="96">
        <v>1.3084178474924113</v>
      </c>
      <c r="R95" s="96">
        <v>1.2570543369503537</v>
      </c>
      <c r="S95" s="96">
        <v>0.55238301688212676</v>
      </c>
      <c r="T95" s="96">
        <v>0.39431256411746157</v>
      </c>
      <c r="U95" s="96">
        <v>0.44965599579801185</v>
      </c>
      <c r="V95" s="96">
        <v>0.33228586863831039</v>
      </c>
      <c r="W95" s="96">
        <v>0.26079747384878005</v>
      </c>
      <c r="X95" s="96">
        <v>0.16062360972143408</v>
      </c>
      <c r="Y95" s="96">
        <v>0.10385341385916005</v>
      </c>
      <c r="Z95" s="96">
        <v>0.10475452807919615</v>
      </c>
      <c r="AA95" s="96">
        <v>6.3153088254196382E-2</v>
      </c>
      <c r="AB95" s="96">
        <v>2.3954619682626216E-2</v>
      </c>
      <c r="AC95" s="96">
        <v>1.4718198927256232E-2</v>
      </c>
      <c r="AD95" s="96">
        <v>1.1414113453790549E-2</v>
      </c>
      <c r="AE95" s="96">
        <v>6.2327066885829972E-3</v>
      </c>
      <c r="AF95" s="96">
        <v>9.2364207553699805E-3</v>
      </c>
      <c r="AG95" s="96">
        <v>1.5619313147292327E-2</v>
      </c>
      <c r="AH95" s="96">
        <v>9.0862350520306331E-3</v>
      </c>
      <c r="AI95" s="96">
        <v>9.3115136070396568E-3</v>
      </c>
      <c r="AJ95" s="96">
        <v>7.734563721976488E-3</v>
      </c>
    </row>
    <row r="96" spans="2:36">
      <c r="B96" s="94" t="s">
        <v>148</v>
      </c>
      <c r="C96" s="96"/>
      <c r="D96" s="96">
        <v>2.9306239513637697</v>
      </c>
      <c r="E96" s="96">
        <v>3.544403537242383</v>
      </c>
      <c r="F96" s="96">
        <v>3.6108756790755212</v>
      </c>
      <c r="G96" s="96">
        <v>4.5908122689747959</v>
      </c>
      <c r="H96" s="96">
        <v>4.4769773811733193</v>
      </c>
      <c r="I96" s="96">
        <v>5.2351909922771789</v>
      </c>
      <c r="J96" s="96">
        <v>5.7220115554269819</v>
      </c>
      <c r="K96" s="96">
        <v>4.8464227560421289</v>
      </c>
      <c r="L96" s="96">
        <v>3.6625323518829296</v>
      </c>
      <c r="M96" s="96">
        <v>3.5352964936230031</v>
      </c>
      <c r="N96" s="96">
        <v>3.4186787059764838</v>
      </c>
      <c r="O96" s="96">
        <v>3.5573482479511904</v>
      </c>
      <c r="P96" s="96">
        <v>3.4120507906876578</v>
      </c>
      <c r="Q96" s="96">
        <v>3.1029837660329664</v>
      </c>
      <c r="R96" s="96">
        <v>3.0486289395707473</v>
      </c>
      <c r="S96" s="96">
        <v>2.799207231421645</v>
      </c>
      <c r="T96" s="96">
        <v>3.3128156162648099</v>
      </c>
      <c r="U96" s="96">
        <v>3.8842741886465557</v>
      </c>
      <c r="V96" s="96">
        <v>3.9125016141904223</v>
      </c>
      <c r="W96" s="96">
        <v>3.9531295042785106</v>
      </c>
      <c r="X96" s="96">
        <v>4.4282649744413778</v>
      </c>
      <c r="Y96" s="96">
        <v>4.0078812979729381</v>
      </c>
      <c r="Z96" s="96">
        <v>5.4648410911171599</v>
      </c>
      <c r="AA96" s="96">
        <v>5.7388287675535068</v>
      </c>
      <c r="AB96" s="96">
        <v>5.728088768113019</v>
      </c>
      <c r="AC96" s="96">
        <v>5.7157069147534036</v>
      </c>
      <c r="AD96" s="96">
        <v>5.9669264498750749</v>
      </c>
      <c r="AE96" s="96">
        <v>6.4741233123708817</v>
      </c>
      <c r="AF96" s="96">
        <v>6.620600053162045</v>
      </c>
      <c r="AG96" s="96">
        <v>5.952997755723004</v>
      </c>
      <c r="AH96" s="96">
        <v>5.6002481937006605</v>
      </c>
      <c r="AI96" s="96">
        <v>6.3303612603589166</v>
      </c>
      <c r="AJ96" s="96">
        <v>5.7924459245459383</v>
      </c>
    </row>
    <row r="97" spans="2:36" ht="15.75" thickBot="1">
      <c r="B97" s="97" t="s">
        <v>149</v>
      </c>
      <c r="C97" s="98"/>
      <c r="D97" s="98">
        <v>0</v>
      </c>
      <c r="E97" s="98">
        <v>0</v>
      </c>
      <c r="F97" s="98">
        <v>0</v>
      </c>
      <c r="G97" s="98">
        <v>0</v>
      </c>
      <c r="H97" s="98">
        <v>0</v>
      </c>
      <c r="I97" s="98">
        <v>0</v>
      </c>
      <c r="J97" s="98">
        <v>0</v>
      </c>
      <c r="K97" s="98">
        <v>0</v>
      </c>
      <c r="L97" s="98">
        <v>0</v>
      </c>
      <c r="M97" s="98">
        <v>0</v>
      </c>
      <c r="N97" s="98">
        <v>0</v>
      </c>
      <c r="O97" s="98">
        <v>0</v>
      </c>
      <c r="P97" s="98">
        <v>0</v>
      </c>
      <c r="Q97" s="98">
        <v>0</v>
      </c>
      <c r="R97" s="98">
        <v>0</v>
      </c>
      <c r="S97" s="98">
        <v>0</v>
      </c>
      <c r="T97" s="98">
        <v>0</v>
      </c>
      <c r="U97" s="98">
        <v>0</v>
      </c>
      <c r="V97" s="98">
        <v>0</v>
      </c>
      <c r="W97" s="98">
        <v>0</v>
      </c>
      <c r="X97" s="98">
        <v>0</v>
      </c>
      <c r="Y97" s="98">
        <v>0</v>
      </c>
      <c r="Z97" s="98">
        <v>0</v>
      </c>
      <c r="AA97" s="98">
        <v>0</v>
      </c>
      <c r="AB97" s="98">
        <v>0</v>
      </c>
      <c r="AC97" s="98">
        <v>0</v>
      </c>
      <c r="AD97" s="98">
        <v>0</v>
      </c>
      <c r="AE97" s="98">
        <v>0</v>
      </c>
      <c r="AF97" s="98">
        <v>0</v>
      </c>
      <c r="AG97" s="98">
        <v>0</v>
      </c>
      <c r="AH97" s="98">
        <v>0</v>
      </c>
      <c r="AI97" s="98">
        <v>0</v>
      </c>
      <c r="AJ97" s="98">
        <v>0</v>
      </c>
    </row>
    <row r="98" spans="2:36">
      <c r="B98" s="463" t="s">
        <v>974</v>
      </c>
      <c r="C98" s="463"/>
      <c r="D98" s="463">
        <v>4.5241963792028006</v>
      </c>
      <c r="E98" s="463">
        <v>6.196120339667166</v>
      </c>
      <c r="F98" s="463">
        <v>6.3524480004604289</v>
      </c>
      <c r="G98" s="463">
        <v>5.4819205214131737</v>
      </c>
      <c r="H98" s="463">
        <v>4.799124624067149</v>
      </c>
      <c r="I98" s="463">
        <v>4.7550449315001408</v>
      </c>
      <c r="J98" s="1696">
        <v>4.8391149240722529</v>
      </c>
      <c r="K98" s="1696">
        <v>4.6425953861799725</v>
      </c>
      <c r="L98" s="1696">
        <v>5.324582932332838</v>
      </c>
      <c r="M98" s="1696">
        <v>5.2136458030450861</v>
      </c>
      <c r="N98" s="1696">
        <v>6.3114014118719552</v>
      </c>
      <c r="O98" s="1696">
        <v>6.1690505039776617</v>
      </c>
      <c r="P98" s="1696">
        <v>4.1418598354447296</v>
      </c>
      <c r="Q98" s="1696">
        <v>4.0150990192714158</v>
      </c>
      <c r="R98" s="1696">
        <v>4.2697051145872669</v>
      </c>
      <c r="S98" s="1696">
        <v>4.0677081935533161</v>
      </c>
      <c r="T98" s="1696">
        <v>3.9614178944807477</v>
      </c>
      <c r="U98" s="1696">
        <v>3.6776679080539032</v>
      </c>
      <c r="V98" s="1696">
        <v>2.9614097522885441</v>
      </c>
      <c r="W98" s="1696">
        <v>3.4875602377014707</v>
      </c>
      <c r="X98" s="1696">
        <v>3.6789297255419582</v>
      </c>
      <c r="Y98" s="1696">
        <v>3.1915395199877956</v>
      </c>
      <c r="Z98" s="1696">
        <v>3.36302927042578</v>
      </c>
      <c r="AA98" s="1696">
        <v>3.2602165239692176</v>
      </c>
      <c r="AB98" s="1696">
        <v>3.2823083352570848</v>
      </c>
      <c r="AC98" s="1696">
        <v>3.1662665581676288</v>
      </c>
      <c r="AD98" s="1696">
        <v>3.2336648396866163</v>
      </c>
      <c r="AE98" s="1696">
        <v>3.2038785042914624</v>
      </c>
      <c r="AF98" s="1696">
        <v>3.244068751389845</v>
      </c>
      <c r="AG98" s="1696">
        <v>3.0398049356378154</v>
      </c>
      <c r="AH98" s="1696">
        <v>3.2122856536414424</v>
      </c>
      <c r="AI98" s="1696">
        <v>3.2423547772972263</v>
      </c>
      <c r="AJ98" s="1697">
        <v>3.0544004909925762</v>
      </c>
    </row>
    <row r="99" spans="2:36">
      <c r="B99" s="94" t="s">
        <v>181</v>
      </c>
      <c r="C99" s="96"/>
      <c r="D99" s="96">
        <v>0</v>
      </c>
      <c r="E99" s="96">
        <v>0</v>
      </c>
      <c r="F99" s="96">
        <v>0</v>
      </c>
      <c r="G99" s="96">
        <v>0</v>
      </c>
      <c r="H99" s="96">
        <v>0</v>
      </c>
      <c r="I99" s="96">
        <v>0</v>
      </c>
      <c r="J99" s="96">
        <v>0</v>
      </c>
      <c r="K99" s="96">
        <v>0</v>
      </c>
      <c r="L99" s="96">
        <v>0</v>
      </c>
      <c r="M99" s="96">
        <v>0</v>
      </c>
      <c r="N99" s="96">
        <v>0</v>
      </c>
      <c r="O99" s="96">
        <v>0</v>
      </c>
      <c r="P99" s="96">
        <v>0</v>
      </c>
      <c r="Q99" s="96">
        <v>0</v>
      </c>
      <c r="R99" s="96">
        <v>0</v>
      </c>
      <c r="S99" s="96">
        <v>0</v>
      </c>
      <c r="T99" s="96">
        <v>0</v>
      </c>
      <c r="U99" s="96">
        <v>0</v>
      </c>
      <c r="V99" s="96">
        <v>0</v>
      </c>
      <c r="W99" s="96">
        <v>0</v>
      </c>
      <c r="X99" s="96">
        <v>0</v>
      </c>
      <c r="Y99" s="96">
        <v>0</v>
      </c>
      <c r="Z99" s="96">
        <v>0</v>
      </c>
      <c r="AA99" s="96">
        <v>0</v>
      </c>
      <c r="AB99" s="96">
        <v>0</v>
      </c>
      <c r="AC99" s="96">
        <v>0</v>
      </c>
      <c r="AD99" s="96">
        <v>0</v>
      </c>
      <c r="AE99" s="96">
        <v>0</v>
      </c>
      <c r="AF99" s="96">
        <v>0</v>
      </c>
      <c r="AG99" s="96">
        <v>0</v>
      </c>
      <c r="AH99" s="96">
        <v>0</v>
      </c>
      <c r="AI99" s="96">
        <v>0</v>
      </c>
      <c r="AJ99" s="1494">
        <v>0</v>
      </c>
    </row>
    <row r="100" spans="2:36">
      <c r="B100" s="94" t="s">
        <v>182</v>
      </c>
      <c r="C100" s="96"/>
      <c r="D100" s="96">
        <v>0.18261537862815175</v>
      </c>
      <c r="E100" s="96">
        <v>0.34370159298707625</v>
      </c>
      <c r="F100" s="96">
        <v>0.25926736276675005</v>
      </c>
      <c r="G100" s="96">
        <v>0.13691430566268589</v>
      </c>
      <c r="H100" s="96">
        <v>5.6956847758346425E-2</v>
      </c>
      <c r="I100" s="96">
        <v>4.3204144605224697E-2</v>
      </c>
      <c r="J100" s="96">
        <v>6.7408505663128615E-2</v>
      </c>
      <c r="K100" s="96">
        <v>7.1338278427875268E-2</v>
      </c>
      <c r="L100" s="96">
        <v>6.1433942761636058E-2</v>
      </c>
      <c r="M100" s="96">
        <v>0.12944301136812089</v>
      </c>
      <c r="N100" s="96">
        <v>0.12824622281611239</v>
      </c>
      <c r="O100" s="96">
        <v>9.1529212349241079E-2</v>
      </c>
      <c r="P100" s="96">
        <v>0.10432647198262388</v>
      </c>
      <c r="Q100" s="96">
        <v>0.12119280142248856</v>
      </c>
      <c r="R100" s="96">
        <v>0.1616197523007423</v>
      </c>
      <c r="S100" s="96">
        <v>0.17519142479627134</v>
      </c>
      <c r="T100" s="96">
        <v>0.1949262835370579</v>
      </c>
      <c r="U100" s="96">
        <v>0.19496970678531561</v>
      </c>
      <c r="V100" s="96">
        <v>0.11629625811066953</v>
      </c>
      <c r="W100" s="96">
        <v>0.1548035471373678</v>
      </c>
      <c r="X100" s="96">
        <v>0.14243050810687197</v>
      </c>
      <c r="Y100" s="96">
        <v>0.14332950491669513</v>
      </c>
      <c r="Z100" s="96">
        <v>0.13934940726156647</v>
      </c>
      <c r="AA100" s="96">
        <v>0.12293262078051174</v>
      </c>
      <c r="AB100" s="96">
        <v>9.629313343025557E-2</v>
      </c>
      <c r="AC100" s="96">
        <v>3.0454800826430466E-3</v>
      </c>
      <c r="AD100" s="96">
        <v>3.4632459700504343E-3</v>
      </c>
      <c r="AE100" s="96">
        <v>9.3194530070134034E-4</v>
      </c>
      <c r="AF100" s="96">
        <v>2.4787542455229814E-3</v>
      </c>
      <c r="AG100" s="96">
        <v>0</v>
      </c>
      <c r="AH100" s="96">
        <v>0</v>
      </c>
      <c r="AI100" s="96">
        <v>0</v>
      </c>
      <c r="AJ100" s="1494">
        <v>0</v>
      </c>
    </row>
    <row r="101" spans="2:36">
      <c r="B101" s="94" t="s">
        <v>183</v>
      </c>
      <c r="C101" s="96"/>
      <c r="D101" s="96">
        <v>4.340700071045903E-3</v>
      </c>
      <c r="E101" s="96">
        <v>3.4425100746432232E-3</v>
      </c>
      <c r="F101" s="96">
        <v>3.1933070284783801E-3</v>
      </c>
      <c r="G101" s="96">
        <v>1.9466299037734054E-3</v>
      </c>
      <c r="H101" s="96">
        <v>2.7438810833365908E-3</v>
      </c>
      <c r="I101" s="96">
        <v>2.7885589202983007E-3</v>
      </c>
      <c r="J101" s="96">
        <v>2.011826451043669E-3</v>
      </c>
      <c r="K101" s="96">
        <v>1.8407268828268943E-3</v>
      </c>
      <c r="L101" s="96">
        <v>2.1246793577397566E-3</v>
      </c>
      <c r="M101" s="96">
        <v>3.9382685914491761E-3</v>
      </c>
      <c r="N101" s="96">
        <v>3.9932057835651612E-3</v>
      </c>
      <c r="O101" s="96">
        <v>4.1401462251284384E-3</v>
      </c>
      <c r="P101" s="96">
        <v>3.0854183258891034E-3</v>
      </c>
      <c r="Q101" s="96">
        <v>3.1797382039196083E-3</v>
      </c>
      <c r="R101" s="96">
        <v>2.8901596310189682E-3</v>
      </c>
      <c r="S101" s="96">
        <v>3.4524384828569822E-3</v>
      </c>
      <c r="T101" s="96">
        <v>2.039295047101662E-3</v>
      </c>
      <c r="U101" s="96">
        <v>4.8351348000901266E-4</v>
      </c>
      <c r="V101" s="96">
        <v>4.9592399027618391E-3</v>
      </c>
      <c r="W101" s="96">
        <v>5.0575311440777372E-3</v>
      </c>
      <c r="X101" s="96">
        <v>5.0939353075281409E-3</v>
      </c>
      <c r="Y101" s="96">
        <v>4.7629883670702875E-3</v>
      </c>
      <c r="Z101" s="96">
        <v>4.6034719417695179E-3</v>
      </c>
      <c r="AA101" s="96">
        <v>5.078711748267053E-3</v>
      </c>
      <c r="AB101" s="96">
        <v>4.8252063918762982E-3</v>
      </c>
      <c r="AC101" s="96">
        <v>5.0356886460075218E-3</v>
      </c>
      <c r="AD101" s="96">
        <v>5.1174325403006713E-3</v>
      </c>
      <c r="AE101" s="96">
        <v>4.7196343178702374E-3</v>
      </c>
      <c r="AF101" s="96">
        <v>4.548203802713013E-3</v>
      </c>
      <c r="AG101" s="96">
        <v>4.74180776288097E-3</v>
      </c>
      <c r="AH101" s="96">
        <v>5.033372017424308E-3</v>
      </c>
      <c r="AI101" s="96">
        <v>5.1346417812044567E-3</v>
      </c>
      <c r="AJ101" s="1494">
        <v>4.3926587406977764E-3</v>
      </c>
    </row>
    <row r="102" spans="2:36">
      <c r="B102" s="94" t="s">
        <v>184</v>
      </c>
      <c r="C102" s="96"/>
      <c r="D102" s="96">
        <v>0</v>
      </c>
      <c r="E102" s="96">
        <v>0</v>
      </c>
      <c r="F102" s="96">
        <v>0</v>
      </c>
      <c r="G102" s="96">
        <v>0</v>
      </c>
      <c r="H102" s="96">
        <v>0</v>
      </c>
      <c r="I102" s="96">
        <v>0</v>
      </c>
      <c r="J102" s="96">
        <v>0</v>
      </c>
      <c r="K102" s="96">
        <v>0</v>
      </c>
      <c r="L102" s="96">
        <v>0</v>
      </c>
      <c r="M102" s="96">
        <v>0</v>
      </c>
      <c r="N102" s="96">
        <v>0</v>
      </c>
      <c r="O102" s="96">
        <v>0</v>
      </c>
      <c r="P102" s="96">
        <v>0</v>
      </c>
      <c r="Q102" s="96">
        <v>0</v>
      </c>
      <c r="R102" s="96">
        <v>0</v>
      </c>
      <c r="S102" s="96">
        <v>0</v>
      </c>
      <c r="T102" s="96">
        <v>0</v>
      </c>
      <c r="U102" s="96">
        <v>0</v>
      </c>
      <c r="V102" s="96">
        <v>0</v>
      </c>
      <c r="W102" s="96">
        <v>0</v>
      </c>
      <c r="X102" s="96">
        <v>0</v>
      </c>
      <c r="Y102" s="96">
        <v>0</v>
      </c>
      <c r="Z102" s="96">
        <v>0</v>
      </c>
      <c r="AA102" s="96">
        <v>0</v>
      </c>
      <c r="AB102" s="96">
        <v>0</v>
      </c>
      <c r="AC102" s="96">
        <v>0</v>
      </c>
      <c r="AD102" s="96">
        <v>0</v>
      </c>
      <c r="AE102" s="96">
        <v>0</v>
      </c>
      <c r="AF102" s="96">
        <v>0</v>
      </c>
      <c r="AG102" s="96">
        <v>0</v>
      </c>
      <c r="AH102" s="96">
        <v>0</v>
      </c>
      <c r="AI102" s="96">
        <v>0</v>
      </c>
      <c r="AJ102" s="1494">
        <v>0</v>
      </c>
    </row>
    <row r="103" spans="2:36">
      <c r="B103" s="94" t="s">
        <v>185</v>
      </c>
      <c r="C103" s="96"/>
      <c r="D103" s="96">
        <v>0</v>
      </c>
      <c r="E103" s="96">
        <v>0</v>
      </c>
      <c r="F103" s="96">
        <v>0</v>
      </c>
      <c r="G103" s="96">
        <v>0</v>
      </c>
      <c r="H103" s="96">
        <v>0</v>
      </c>
      <c r="I103" s="96">
        <v>0</v>
      </c>
      <c r="J103" s="96">
        <v>0</v>
      </c>
      <c r="K103" s="96">
        <v>0</v>
      </c>
      <c r="L103" s="96">
        <v>0</v>
      </c>
      <c r="M103" s="96">
        <v>0</v>
      </c>
      <c r="N103" s="96">
        <v>0</v>
      </c>
      <c r="O103" s="96">
        <v>0</v>
      </c>
      <c r="P103" s="96">
        <v>0</v>
      </c>
      <c r="Q103" s="96">
        <v>0</v>
      </c>
      <c r="R103" s="96">
        <v>0</v>
      </c>
      <c r="S103" s="96">
        <v>0</v>
      </c>
      <c r="T103" s="96">
        <v>0</v>
      </c>
      <c r="U103" s="96">
        <v>0</v>
      </c>
      <c r="V103" s="96">
        <v>0</v>
      </c>
      <c r="W103" s="96">
        <v>0</v>
      </c>
      <c r="X103" s="96">
        <v>0</v>
      </c>
      <c r="Y103" s="96">
        <v>0</v>
      </c>
      <c r="Z103" s="96">
        <v>0</v>
      </c>
      <c r="AA103" s="96">
        <v>0</v>
      </c>
      <c r="AB103" s="96">
        <v>0</v>
      </c>
      <c r="AC103" s="96">
        <v>0</v>
      </c>
      <c r="AD103" s="96">
        <v>0</v>
      </c>
      <c r="AE103" s="96">
        <v>0</v>
      </c>
      <c r="AF103" s="96">
        <v>0</v>
      </c>
      <c r="AG103" s="96">
        <v>0</v>
      </c>
      <c r="AH103" s="96">
        <v>0</v>
      </c>
      <c r="AI103" s="96">
        <v>0</v>
      </c>
      <c r="AJ103" s="1494">
        <v>0</v>
      </c>
    </row>
    <row r="104" spans="2:36">
      <c r="B104" s="94" t="s">
        <v>155</v>
      </c>
      <c r="C104" s="96"/>
      <c r="D104" s="96">
        <v>0.58269096240684048</v>
      </c>
      <c r="E104" s="96">
        <v>0.91109904165945255</v>
      </c>
      <c r="F104" s="96">
        <v>0.63209474122471787</v>
      </c>
      <c r="G104" s="96">
        <v>0.53047449986616979</v>
      </c>
      <c r="H104" s="96">
        <v>0.53950322670435436</v>
      </c>
      <c r="I104" s="96">
        <v>0.5130146494349308</v>
      </c>
      <c r="J104" s="96">
        <v>0.47636191724042443</v>
      </c>
      <c r="K104" s="96">
        <v>0.42442773818691937</v>
      </c>
      <c r="L104" s="96">
        <v>0.51255260832682115</v>
      </c>
      <c r="M104" s="96">
        <v>0.40157284220649642</v>
      </c>
      <c r="N104" s="96">
        <v>0.54901550807431487</v>
      </c>
      <c r="O104" s="96">
        <v>0.4196842697302483</v>
      </c>
      <c r="P104" s="96">
        <v>0.84533909213648206</v>
      </c>
      <c r="Q104" s="96">
        <v>0.83938901531852328</v>
      </c>
      <c r="R104" s="96">
        <v>0.81617234638805314</v>
      </c>
      <c r="S104" s="96">
        <v>0.67664205563473423</v>
      </c>
      <c r="T104" s="96">
        <v>0.57482740428966117</v>
      </c>
      <c r="U104" s="96">
        <v>0.66674864434630243</v>
      </c>
      <c r="V104" s="96">
        <v>0.37315048899327213</v>
      </c>
      <c r="W104" s="96">
        <v>0.52875420407554596</v>
      </c>
      <c r="X104" s="96">
        <v>0.53882386834479523</v>
      </c>
      <c r="Y104" s="96">
        <v>0.2869635876339533</v>
      </c>
      <c r="Z104" s="96">
        <v>0.2646622684975925</v>
      </c>
      <c r="AA104" s="96">
        <v>0.31587134969479908</v>
      </c>
      <c r="AB104" s="96">
        <v>0.4091659320808802</v>
      </c>
      <c r="AC104" s="96">
        <v>0.34638907077952169</v>
      </c>
      <c r="AD104" s="96">
        <v>0.39628256251826699</v>
      </c>
      <c r="AE104" s="96">
        <v>0.34990298729296704</v>
      </c>
      <c r="AF104" s="96">
        <v>0.33204823510519005</v>
      </c>
      <c r="AG104" s="96">
        <v>0.29784399662887578</v>
      </c>
      <c r="AH104" s="96">
        <v>0.36369014998927396</v>
      </c>
      <c r="AI104" s="96">
        <v>0.36771744987879473</v>
      </c>
      <c r="AJ104" s="1494">
        <v>0.35902149711190451</v>
      </c>
    </row>
    <row r="105" spans="2:36">
      <c r="B105" s="94" t="s">
        <v>186</v>
      </c>
      <c r="C105" s="96"/>
      <c r="D105" s="96">
        <v>0</v>
      </c>
      <c r="E105" s="96">
        <v>0</v>
      </c>
      <c r="F105" s="96">
        <v>0</v>
      </c>
      <c r="G105" s="96">
        <v>0</v>
      </c>
      <c r="H105" s="96">
        <v>0</v>
      </c>
      <c r="I105" s="96">
        <v>0</v>
      </c>
      <c r="J105" s="96">
        <v>0</v>
      </c>
      <c r="K105" s="96">
        <v>0</v>
      </c>
      <c r="L105" s="96">
        <v>0</v>
      </c>
      <c r="M105" s="96">
        <v>0</v>
      </c>
      <c r="N105" s="96">
        <v>0</v>
      </c>
      <c r="O105" s="96">
        <v>0</v>
      </c>
      <c r="P105" s="96">
        <v>0</v>
      </c>
      <c r="Q105" s="96">
        <v>0</v>
      </c>
      <c r="R105" s="96">
        <v>0</v>
      </c>
      <c r="S105" s="96">
        <v>0</v>
      </c>
      <c r="T105" s="96">
        <v>0</v>
      </c>
      <c r="U105" s="96">
        <v>0</v>
      </c>
      <c r="V105" s="96">
        <v>0</v>
      </c>
      <c r="W105" s="96">
        <v>0</v>
      </c>
      <c r="X105" s="96">
        <v>0</v>
      </c>
      <c r="Y105" s="96">
        <v>0</v>
      </c>
      <c r="Z105" s="96">
        <v>0</v>
      </c>
      <c r="AA105" s="96">
        <v>0</v>
      </c>
      <c r="AB105" s="96">
        <v>0</v>
      </c>
      <c r="AC105" s="96">
        <v>0</v>
      </c>
      <c r="AD105" s="96">
        <v>0</v>
      </c>
      <c r="AE105" s="96">
        <v>0</v>
      </c>
      <c r="AF105" s="96">
        <v>0</v>
      </c>
      <c r="AG105" s="96">
        <v>0</v>
      </c>
      <c r="AH105" s="96">
        <v>0</v>
      </c>
      <c r="AI105" s="96">
        <v>0</v>
      </c>
      <c r="AJ105" s="1494">
        <v>0</v>
      </c>
    </row>
    <row r="106" spans="2:36">
      <c r="B106" s="94" t="s">
        <v>187</v>
      </c>
      <c r="C106" s="96"/>
      <c r="D106" s="96">
        <v>0</v>
      </c>
      <c r="E106" s="96">
        <v>0</v>
      </c>
      <c r="F106" s="96">
        <v>0</v>
      </c>
      <c r="G106" s="96">
        <v>0</v>
      </c>
      <c r="H106" s="96">
        <v>0</v>
      </c>
      <c r="I106" s="96">
        <v>0</v>
      </c>
      <c r="J106" s="96">
        <v>0</v>
      </c>
      <c r="K106" s="96">
        <v>0</v>
      </c>
      <c r="L106" s="96">
        <v>0</v>
      </c>
      <c r="M106" s="96">
        <v>0</v>
      </c>
      <c r="N106" s="96">
        <v>0</v>
      </c>
      <c r="O106" s="96">
        <v>0</v>
      </c>
      <c r="P106" s="96">
        <v>0</v>
      </c>
      <c r="Q106" s="96">
        <v>0</v>
      </c>
      <c r="R106" s="96">
        <v>0</v>
      </c>
      <c r="S106" s="96">
        <v>0</v>
      </c>
      <c r="T106" s="96">
        <v>0</v>
      </c>
      <c r="U106" s="96">
        <v>0</v>
      </c>
      <c r="V106" s="96">
        <v>0</v>
      </c>
      <c r="W106" s="96">
        <v>0</v>
      </c>
      <c r="X106" s="96">
        <v>0</v>
      </c>
      <c r="Y106" s="96">
        <v>0</v>
      </c>
      <c r="Z106" s="96">
        <v>0</v>
      </c>
      <c r="AA106" s="96">
        <v>0</v>
      </c>
      <c r="AB106" s="96">
        <v>0</v>
      </c>
      <c r="AC106" s="96">
        <v>0</v>
      </c>
      <c r="AD106" s="96">
        <v>0</v>
      </c>
      <c r="AE106" s="96">
        <v>0</v>
      </c>
      <c r="AF106" s="96">
        <v>0</v>
      </c>
      <c r="AG106" s="96">
        <v>0</v>
      </c>
      <c r="AH106" s="96">
        <v>0</v>
      </c>
      <c r="AI106" s="96">
        <v>0</v>
      </c>
      <c r="AJ106" s="1494">
        <v>0</v>
      </c>
    </row>
    <row r="107" spans="2:36">
      <c r="B107" s="94" t="s">
        <v>176</v>
      </c>
      <c r="C107" s="96"/>
      <c r="D107" s="96">
        <v>7.612929709605574E-3</v>
      </c>
      <c r="E107" s="96">
        <v>3.8064648548027859E-2</v>
      </c>
      <c r="F107" s="96">
        <v>6.3685085070738926E-3</v>
      </c>
      <c r="G107" s="96">
        <v>7.2469234735668443E-3</v>
      </c>
      <c r="H107" s="96">
        <v>1.4640249441549178E-2</v>
      </c>
      <c r="I107" s="96">
        <v>6.0025022710351629E-3</v>
      </c>
      <c r="J107" s="96">
        <v>8.6377471705140155E-3</v>
      </c>
      <c r="K107" s="96">
        <v>9.4429608897992224E-3</v>
      </c>
      <c r="L107" s="96">
        <v>9.2965583953837291E-3</v>
      </c>
      <c r="M107" s="96">
        <v>4.3920748324647544E-3</v>
      </c>
      <c r="N107" s="96">
        <v>1.3395828239017499E-2</v>
      </c>
      <c r="O107" s="96">
        <v>3.806464854802787E-3</v>
      </c>
      <c r="P107" s="96">
        <v>3.7332636075950408E-3</v>
      </c>
      <c r="Q107" s="96">
        <v>4.6116785740879917E-3</v>
      </c>
      <c r="R107" s="96">
        <v>3.1037328816084259E-2</v>
      </c>
      <c r="S107" s="96">
        <v>2.0496349218168852E-3</v>
      </c>
      <c r="T107" s="96">
        <v>8.052137192852049E-4</v>
      </c>
      <c r="U107" s="96">
        <v>2.1960374162323772E-4</v>
      </c>
      <c r="V107" s="96">
        <v>4.3188735852570078E-3</v>
      </c>
      <c r="W107" s="96">
        <v>1.3176224497394263E-3</v>
      </c>
      <c r="X107" s="96">
        <v>2.1960374162323772E-4</v>
      </c>
      <c r="Y107" s="96">
        <v>7.3201247207745898E-5</v>
      </c>
      <c r="Z107" s="96">
        <v>1.464024944154918E-4</v>
      </c>
      <c r="AA107" s="96">
        <v>5.1240873045422131E-4</v>
      </c>
      <c r="AB107" s="96">
        <v>6.5881122486971316E-4</v>
      </c>
      <c r="AC107" s="96">
        <v>2.1960374162323772E-4</v>
      </c>
      <c r="AD107" s="96">
        <v>2.9280498883098359E-4</v>
      </c>
      <c r="AE107" s="96">
        <v>1.0980187081161886E-3</v>
      </c>
      <c r="AF107" s="96">
        <v>7.3201247207745898E-5</v>
      </c>
      <c r="AG107" s="96">
        <v>1.6104274385704098E-3</v>
      </c>
      <c r="AH107" s="96">
        <v>4.3920748324647544E-4</v>
      </c>
      <c r="AI107" s="96">
        <v>2.9280498883098359E-4</v>
      </c>
      <c r="AJ107" s="1494">
        <v>1.2444212025316803E-3</v>
      </c>
    </row>
    <row r="108" spans="2:36">
      <c r="B108" s="94" t="s">
        <v>177</v>
      </c>
      <c r="C108" s="96"/>
      <c r="D108" s="96">
        <v>4.996115297138979E-2</v>
      </c>
      <c r="E108" s="96">
        <v>4.636033800832727E-2</v>
      </c>
      <c r="F108" s="96">
        <v>5.5137926854990714E-2</v>
      </c>
      <c r="G108" s="96">
        <v>3.9505972695658975E-2</v>
      </c>
      <c r="H108" s="96">
        <v>4.4586223668880806E-2</v>
      </c>
      <c r="I108" s="96">
        <v>5.5461292688983775E-2</v>
      </c>
      <c r="J108" s="96">
        <v>1.8947686475320965E-2</v>
      </c>
      <c r="K108" s="96">
        <v>2.0420714107161474E-2</v>
      </c>
      <c r="L108" s="96">
        <v>3.8237725777711451E-2</v>
      </c>
      <c r="M108" s="96">
        <v>7.3757704377157049E-2</v>
      </c>
      <c r="N108" s="96">
        <v>9.6170686138851019E-2</v>
      </c>
      <c r="O108" s="96">
        <v>7.2861146800272295E-2</v>
      </c>
      <c r="P108" s="96">
        <v>2.2192243749116086E-2</v>
      </c>
      <c r="Q108" s="96">
        <v>7.8675045286893779E-3</v>
      </c>
      <c r="R108" s="96">
        <v>4.2137513405879894E-2</v>
      </c>
      <c r="S108" s="96">
        <v>0.12977989744033291</v>
      </c>
      <c r="T108" s="96">
        <v>9.4612946915188637E-2</v>
      </c>
      <c r="U108" s="96">
        <v>1.5619793482304887E-2</v>
      </c>
      <c r="V108" s="96">
        <v>1.030739524220174E-2</v>
      </c>
      <c r="W108" s="96">
        <v>1.0903036165902952E-2</v>
      </c>
      <c r="X108" s="96">
        <v>1.8795397181167788E-2</v>
      </c>
      <c r="Y108" s="96">
        <v>2.2800896804122849E-2</v>
      </c>
      <c r="Z108" s="96">
        <v>2.6733596337568968E-2</v>
      </c>
      <c r="AA108" s="96">
        <v>2.6031776924640461E-2</v>
      </c>
      <c r="AB108" s="96">
        <v>2.1456446804607312E-2</v>
      </c>
      <c r="AC108" s="96">
        <v>1.9561642217282696E-2</v>
      </c>
      <c r="AD108" s="96">
        <v>1.8637514839405747E-2</v>
      </c>
      <c r="AE108" s="96">
        <v>1.7775931177889094E-2</v>
      </c>
      <c r="AF108" s="96">
        <v>1.8620207286631905E-2</v>
      </c>
      <c r="AG108" s="96">
        <v>1.8385897731482696E-2</v>
      </c>
      <c r="AH108" s="96">
        <v>2.0595238742631843E-2</v>
      </c>
      <c r="AI108" s="96">
        <v>1.8850483994164911E-2</v>
      </c>
      <c r="AJ108" s="1494">
        <v>1.8318300939351936E-2</v>
      </c>
    </row>
    <row r="109" spans="2:36">
      <c r="B109" s="94" t="s">
        <v>188</v>
      </c>
      <c r="C109" s="96"/>
      <c r="D109" s="96">
        <v>0.14105422033572523</v>
      </c>
      <c r="E109" s="96">
        <v>0.14381207585969508</v>
      </c>
      <c r="F109" s="96">
        <v>0.14643540184591025</v>
      </c>
      <c r="G109" s="96">
        <v>0.15302734919588695</v>
      </c>
      <c r="H109" s="96">
        <v>0.15040402320967178</v>
      </c>
      <c r="I109" s="96">
        <v>0.14596454846376908</v>
      </c>
      <c r="J109" s="96">
        <v>0.1541708502668013</v>
      </c>
      <c r="K109" s="96">
        <v>0.16143544530555107</v>
      </c>
      <c r="L109" s="96">
        <v>0.1631170645274839</v>
      </c>
      <c r="M109" s="96">
        <v>0.16062826807902333</v>
      </c>
      <c r="N109" s="96">
        <v>0.14717531430356073</v>
      </c>
      <c r="O109" s="96">
        <v>0.1454264303127506</v>
      </c>
      <c r="P109" s="96">
        <v>0.13446227298574859</v>
      </c>
      <c r="Q109" s="96">
        <v>0.13621115697655872</v>
      </c>
      <c r="R109" s="96">
        <v>0.13553850928778557</v>
      </c>
      <c r="S109" s="96">
        <v>0.1320407413061653</v>
      </c>
      <c r="T109" s="96">
        <v>0.13634568651431336</v>
      </c>
      <c r="U109" s="96">
        <v>0.12659229502710298</v>
      </c>
      <c r="V109" s="96">
        <v>0.11381198894041351</v>
      </c>
      <c r="W109" s="96">
        <v>0.17253413217030769</v>
      </c>
      <c r="X109" s="96">
        <v>0.15605426379536602</v>
      </c>
      <c r="Y109" s="96">
        <v>0.14529190077499596</v>
      </c>
      <c r="Z109" s="96">
        <v>0.14959684598314399</v>
      </c>
      <c r="AA109" s="96">
        <v>0.15881211931933586</v>
      </c>
      <c r="AB109" s="96">
        <v>0.18148034643099034</v>
      </c>
      <c r="AC109" s="96">
        <v>0.17488839908101367</v>
      </c>
      <c r="AD109" s="96">
        <v>0.15222017196935919</v>
      </c>
      <c r="AE109" s="96">
        <v>0.1458972836948918</v>
      </c>
      <c r="AF109" s="96">
        <v>0.13836362958063272</v>
      </c>
      <c r="AG109" s="96">
        <v>0.13493312636788976</v>
      </c>
      <c r="AH109" s="96">
        <v>0.13419321391023931</v>
      </c>
      <c r="AI109" s="96">
        <v>0.14313942817092198</v>
      </c>
      <c r="AJ109" s="1494">
        <v>0.10358774407106193</v>
      </c>
    </row>
    <row r="110" spans="2:36">
      <c r="B110" s="94" t="s">
        <v>179</v>
      </c>
      <c r="C110" s="96"/>
      <c r="D110" s="96">
        <v>0.12425514570943197</v>
      </c>
      <c r="E110" s="96">
        <v>0.12545174105961765</v>
      </c>
      <c r="F110" s="96">
        <v>6.5015371271686551E-2</v>
      </c>
      <c r="G110" s="96">
        <v>0.12867441024299464</v>
      </c>
      <c r="H110" s="96">
        <v>0.13778865722566799</v>
      </c>
      <c r="I110" s="96">
        <v>0.13769825180185985</v>
      </c>
      <c r="J110" s="96">
        <v>0.14465822342937149</v>
      </c>
      <c r="K110" s="96">
        <v>0.11683307934359112</v>
      </c>
      <c r="L110" s="96">
        <v>0.10947523150473294</v>
      </c>
      <c r="M110" s="96">
        <v>0.11381454438977701</v>
      </c>
      <c r="N110" s="96">
        <v>0.33675238145194802</v>
      </c>
      <c r="O110" s="96">
        <v>0.33823660105065601</v>
      </c>
      <c r="P110" s="96">
        <v>0.35029925918329657</v>
      </c>
      <c r="Q110" s="96">
        <v>0.35805715972661251</v>
      </c>
      <c r="R110" s="96">
        <v>0.32846874034312801</v>
      </c>
      <c r="S110" s="96">
        <v>0.32780588035976549</v>
      </c>
      <c r="T110" s="96">
        <v>0.2750889467695215</v>
      </c>
      <c r="U110" s="96">
        <v>0.25014025388756256</v>
      </c>
      <c r="V110" s="96">
        <v>0.23661758017220408</v>
      </c>
      <c r="W110" s="96">
        <v>0.30192654306299099</v>
      </c>
      <c r="X110" s="96">
        <v>0.31754876847447594</v>
      </c>
      <c r="Y110" s="96">
        <v>0.30783217627354498</v>
      </c>
      <c r="Z110" s="96">
        <v>0.31767785655975606</v>
      </c>
      <c r="AA110" s="96">
        <v>0.25264966025445301</v>
      </c>
      <c r="AB110" s="96">
        <v>0.24930431829731708</v>
      </c>
      <c r="AC110" s="96">
        <v>0.25183478992913294</v>
      </c>
      <c r="AD110" s="96">
        <v>0.25559808691612806</v>
      </c>
      <c r="AE110" s="96">
        <v>0.26109454532955589</v>
      </c>
      <c r="AF110" s="96">
        <v>0.26353446086727983</v>
      </c>
      <c r="AG110" s="96">
        <v>0.26471827701457834</v>
      </c>
      <c r="AH110" s="96">
        <v>0.26281027021281816</v>
      </c>
      <c r="AI110" s="96">
        <v>0.27192630271011675</v>
      </c>
      <c r="AJ110" s="1494">
        <v>0.27213830346586798</v>
      </c>
    </row>
    <row r="111" spans="2:36">
      <c r="B111" s="94" t="s">
        <v>189</v>
      </c>
      <c r="C111" s="96"/>
      <c r="D111" s="96">
        <v>0</v>
      </c>
      <c r="E111" s="96">
        <v>0</v>
      </c>
      <c r="F111" s="96">
        <v>0</v>
      </c>
      <c r="G111" s="96">
        <v>0</v>
      </c>
      <c r="H111" s="96">
        <v>0</v>
      </c>
      <c r="I111" s="96">
        <v>0</v>
      </c>
      <c r="J111" s="96">
        <v>0</v>
      </c>
      <c r="K111" s="96">
        <v>0</v>
      </c>
      <c r="L111" s="96">
        <v>0</v>
      </c>
      <c r="M111" s="96">
        <v>0</v>
      </c>
      <c r="N111" s="96">
        <v>0</v>
      </c>
      <c r="O111" s="96">
        <v>0</v>
      </c>
      <c r="P111" s="96">
        <v>0</v>
      </c>
      <c r="Q111" s="96">
        <v>0</v>
      </c>
      <c r="R111" s="96">
        <v>0</v>
      </c>
      <c r="S111" s="96">
        <v>0</v>
      </c>
      <c r="T111" s="96">
        <v>0</v>
      </c>
      <c r="U111" s="96">
        <v>0</v>
      </c>
      <c r="V111" s="96">
        <v>0</v>
      </c>
      <c r="W111" s="96">
        <v>0</v>
      </c>
      <c r="X111" s="96">
        <v>0</v>
      </c>
      <c r="Y111" s="96">
        <v>0</v>
      </c>
      <c r="Z111" s="96">
        <v>0</v>
      </c>
      <c r="AA111" s="96">
        <v>0</v>
      </c>
      <c r="AB111" s="96">
        <v>0</v>
      </c>
      <c r="AC111" s="96">
        <v>0</v>
      </c>
      <c r="AD111" s="96">
        <v>0</v>
      </c>
      <c r="AE111" s="96">
        <v>0</v>
      </c>
      <c r="AF111" s="96">
        <v>0</v>
      </c>
      <c r="AG111" s="96">
        <v>0</v>
      </c>
      <c r="AH111" s="96">
        <v>0</v>
      </c>
      <c r="AI111" s="96">
        <v>0</v>
      </c>
      <c r="AJ111" s="1494">
        <v>0</v>
      </c>
    </row>
    <row r="112" spans="2:36">
      <c r="B112" s="94" t="s">
        <v>190</v>
      </c>
      <c r="C112" s="96"/>
      <c r="D112" s="96">
        <v>0</v>
      </c>
      <c r="E112" s="96">
        <v>0</v>
      </c>
      <c r="F112" s="96">
        <v>0</v>
      </c>
      <c r="G112" s="96">
        <v>0</v>
      </c>
      <c r="H112" s="96">
        <v>0</v>
      </c>
      <c r="I112" s="96">
        <v>0</v>
      </c>
      <c r="J112" s="96">
        <v>0</v>
      </c>
      <c r="K112" s="96">
        <v>0</v>
      </c>
      <c r="L112" s="96">
        <v>0</v>
      </c>
      <c r="M112" s="96">
        <v>0</v>
      </c>
      <c r="N112" s="96">
        <v>0</v>
      </c>
      <c r="O112" s="96">
        <v>0</v>
      </c>
      <c r="P112" s="96">
        <v>0</v>
      </c>
      <c r="Q112" s="96">
        <v>0</v>
      </c>
      <c r="R112" s="96">
        <v>0</v>
      </c>
      <c r="S112" s="96">
        <v>0</v>
      </c>
      <c r="T112" s="96">
        <v>0</v>
      </c>
      <c r="U112" s="96">
        <v>0</v>
      </c>
      <c r="V112" s="96">
        <v>0</v>
      </c>
      <c r="W112" s="96">
        <v>0</v>
      </c>
      <c r="X112" s="96">
        <v>0</v>
      </c>
      <c r="Y112" s="96">
        <v>0</v>
      </c>
      <c r="Z112" s="96">
        <v>0</v>
      </c>
      <c r="AA112" s="96">
        <v>0</v>
      </c>
      <c r="AB112" s="96">
        <v>0</v>
      </c>
      <c r="AC112" s="96">
        <v>0</v>
      </c>
      <c r="AD112" s="96">
        <v>0</v>
      </c>
      <c r="AE112" s="96">
        <v>0</v>
      </c>
      <c r="AF112" s="96">
        <v>0</v>
      </c>
      <c r="AG112" s="96">
        <v>0</v>
      </c>
      <c r="AH112" s="96">
        <v>0</v>
      </c>
      <c r="AI112" s="96">
        <v>0</v>
      </c>
      <c r="AJ112" s="1494">
        <v>0</v>
      </c>
    </row>
    <row r="113" spans="2:36">
      <c r="B113" s="94" t="s">
        <v>191</v>
      </c>
      <c r="C113" s="96"/>
      <c r="D113" s="96">
        <v>0</v>
      </c>
      <c r="E113" s="96">
        <v>0</v>
      </c>
      <c r="F113" s="96">
        <v>0</v>
      </c>
      <c r="G113" s="96">
        <v>0</v>
      </c>
      <c r="H113" s="96">
        <v>0</v>
      </c>
      <c r="I113" s="96">
        <v>0</v>
      </c>
      <c r="J113" s="96">
        <v>0</v>
      </c>
      <c r="K113" s="96">
        <v>0</v>
      </c>
      <c r="L113" s="96">
        <v>0</v>
      </c>
      <c r="M113" s="96">
        <v>0</v>
      </c>
      <c r="N113" s="96">
        <v>0</v>
      </c>
      <c r="O113" s="96">
        <v>0</v>
      </c>
      <c r="P113" s="96">
        <v>0</v>
      </c>
      <c r="Q113" s="96">
        <v>0</v>
      </c>
      <c r="R113" s="96">
        <v>0</v>
      </c>
      <c r="S113" s="96">
        <v>0</v>
      </c>
      <c r="T113" s="96">
        <v>0</v>
      </c>
      <c r="U113" s="96">
        <v>0</v>
      </c>
      <c r="V113" s="96">
        <v>0</v>
      </c>
      <c r="W113" s="96">
        <v>0</v>
      </c>
      <c r="X113" s="96">
        <v>0</v>
      </c>
      <c r="Y113" s="96">
        <v>0</v>
      </c>
      <c r="Z113" s="96">
        <v>0</v>
      </c>
      <c r="AA113" s="96">
        <v>0</v>
      </c>
      <c r="AB113" s="96">
        <v>0</v>
      </c>
      <c r="AC113" s="96">
        <v>0</v>
      </c>
      <c r="AD113" s="96">
        <v>0</v>
      </c>
      <c r="AE113" s="96">
        <v>0</v>
      </c>
      <c r="AF113" s="96">
        <v>0</v>
      </c>
      <c r="AG113" s="96">
        <v>0</v>
      </c>
      <c r="AH113" s="96">
        <v>0</v>
      </c>
      <c r="AI113" s="96">
        <v>0</v>
      </c>
      <c r="AJ113" s="1494">
        <v>0</v>
      </c>
    </row>
    <row r="114" spans="2:36">
      <c r="B114" s="94" t="s">
        <v>192</v>
      </c>
      <c r="C114" s="96"/>
      <c r="D114" s="96">
        <v>0</v>
      </c>
      <c r="E114" s="96">
        <v>0</v>
      </c>
      <c r="F114" s="96">
        <v>0</v>
      </c>
      <c r="G114" s="96">
        <v>0</v>
      </c>
      <c r="H114" s="96">
        <v>0</v>
      </c>
      <c r="I114" s="96">
        <v>0</v>
      </c>
      <c r="J114" s="96">
        <v>0</v>
      </c>
      <c r="K114" s="96">
        <v>0</v>
      </c>
      <c r="L114" s="96">
        <v>0</v>
      </c>
      <c r="M114" s="96">
        <v>0</v>
      </c>
      <c r="N114" s="96">
        <v>0</v>
      </c>
      <c r="O114" s="96">
        <v>0</v>
      </c>
      <c r="P114" s="96">
        <v>0</v>
      </c>
      <c r="Q114" s="96">
        <v>0</v>
      </c>
      <c r="R114" s="96">
        <v>0</v>
      </c>
      <c r="S114" s="96">
        <v>0</v>
      </c>
      <c r="T114" s="96">
        <v>0</v>
      </c>
      <c r="U114" s="96">
        <v>0</v>
      </c>
      <c r="V114" s="96">
        <v>0</v>
      </c>
      <c r="W114" s="96">
        <v>0</v>
      </c>
      <c r="X114" s="96">
        <v>0</v>
      </c>
      <c r="Y114" s="96">
        <v>0</v>
      </c>
      <c r="Z114" s="96">
        <v>0</v>
      </c>
      <c r="AA114" s="96">
        <v>0</v>
      </c>
      <c r="AB114" s="96">
        <v>0</v>
      </c>
      <c r="AC114" s="96">
        <v>0</v>
      </c>
      <c r="AD114" s="96">
        <v>0</v>
      </c>
      <c r="AE114" s="96">
        <v>0</v>
      </c>
      <c r="AF114" s="96">
        <v>0</v>
      </c>
      <c r="AG114" s="96">
        <v>0</v>
      </c>
      <c r="AH114" s="96">
        <v>0</v>
      </c>
      <c r="AI114" s="96">
        <v>0</v>
      </c>
      <c r="AJ114" s="1494">
        <v>0</v>
      </c>
    </row>
    <row r="115" spans="2:36">
      <c r="B115" s="94" t="s">
        <v>156</v>
      </c>
      <c r="C115" s="96"/>
      <c r="D115" s="96">
        <v>0.53550857163671017</v>
      </c>
      <c r="E115" s="96">
        <v>0.86278523122370754</v>
      </c>
      <c r="F115" s="96">
        <v>1.4457269077385222</v>
      </c>
      <c r="G115" s="96">
        <v>1.1165633491238192</v>
      </c>
      <c r="H115" s="96">
        <v>0.58187442745014983</v>
      </c>
      <c r="I115" s="96">
        <v>0.67042328739080193</v>
      </c>
      <c r="J115" s="96">
        <v>0.65920123070052772</v>
      </c>
      <c r="K115" s="96">
        <v>0.63342394666922108</v>
      </c>
      <c r="L115" s="96">
        <v>0.31549456927018282</v>
      </c>
      <c r="M115" s="96">
        <v>0.41055632332874981</v>
      </c>
      <c r="N115" s="96">
        <v>0.78059100314049801</v>
      </c>
      <c r="O115" s="96">
        <v>0.62851047090472567</v>
      </c>
      <c r="P115" s="96">
        <v>0.35629224220911415</v>
      </c>
      <c r="Q115" s="96">
        <v>0.26701943640237591</v>
      </c>
      <c r="R115" s="96">
        <v>0.28732192425988151</v>
      </c>
      <c r="S115" s="96">
        <v>0.38813697236189221</v>
      </c>
      <c r="T115" s="96">
        <v>0.28959699978877729</v>
      </c>
      <c r="U115" s="96">
        <v>0.10886743033641265</v>
      </c>
      <c r="V115" s="96">
        <v>4.6817952364205662E-2</v>
      </c>
      <c r="W115" s="96">
        <v>1.2084920688412793E-2</v>
      </c>
      <c r="X115" s="96">
        <v>4.0056544027015056E-2</v>
      </c>
      <c r="Y115" s="96">
        <v>0</v>
      </c>
      <c r="Z115" s="96">
        <v>0</v>
      </c>
      <c r="AA115" s="96">
        <v>0</v>
      </c>
      <c r="AB115" s="96">
        <v>0</v>
      </c>
      <c r="AC115" s="96">
        <v>2.884015359222323E-4</v>
      </c>
      <c r="AD115" s="96">
        <v>4.9827641651342355E-4</v>
      </c>
      <c r="AE115" s="96">
        <v>0</v>
      </c>
      <c r="AF115" s="96">
        <v>0</v>
      </c>
      <c r="AG115" s="96">
        <v>0</v>
      </c>
      <c r="AH115" s="96">
        <v>3.3311405887157105E-4</v>
      </c>
      <c r="AI115" s="96">
        <v>5.4034433501227704E-4</v>
      </c>
      <c r="AJ115" s="1494">
        <v>7.1338209086190931E-3</v>
      </c>
    </row>
    <row r="116" spans="2:36">
      <c r="B116" s="94" t="s">
        <v>193</v>
      </c>
      <c r="C116" s="96"/>
      <c r="D116" s="96">
        <v>0</v>
      </c>
      <c r="E116" s="96">
        <v>0</v>
      </c>
      <c r="F116" s="96">
        <v>0</v>
      </c>
      <c r="G116" s="96">
        <v>0</v>
      </c>
      <c r="H116" s="96">
        <v>0</v>
      </c>
      <c r="I116" s="96">
        <v>0</v>
      </c>
      <c r="J116" s="96">
        <v>0</v>
      </c>
      <c r="K116" s="96">
        <v>0</v>
      </c>
      <c r="L116" s="96">
        <v>0</v>
      </c>
      <c r="M116" s="96">
        <v>0</v>
      </c>
      <c r="N116" s="96">
        <v>0</v>
      </c>
      <c r="O116" s="96">
        <v>0</v>
      </c>
      <c r="P116" s="96">
        <v>0</v>
      </c>
      <c r="Q116" s="96">
        <v>0</v>
      </c>
      <c r="R116" s="96">
        <v>0</v>
      </c>
      <c r="S116" s="96">
        <v>0</v>
      </c>
      <c r="T116" s="96">
        <v>0</v>
      </c>
      <c r="U116" s="96">
        <v>0</v>
      </c>
      <c r="V116" s="96">
        <v>0</v>
      </c>
      <c r="W116" s="96">
        <v>0</v>
      </c>
      <c r="X116" s="96">
        <v>0</v>
      </c>
      <c r="Y116" s="96">
        <v>0</v>
      </c>
      <c r="Z116" s="96">
        <v>0</v>
      </c>
      <c r="AA116" s="96">
        <v>0</v>
      </c>
      <c r="AB116" s="96">
        <v>0</v>
      </c>
      <c r="AC116" s="96">
        <v>0</v>
      </c>
      <c r="AD116" s="96">
        <v>0</v>
      </c>
      <c r="AE116" s="96">
        <v>0</v>
      </c>
      <c r="AF116" s="96">
        <v>0</v>
      </c>
      <c r="AG116" s="96">
        <v>0</v>
      </c>
      <c r="AH116" s="96">
        <v>0</v>
      </c>
      <c r="AI116" s="96">
        <v>0</v>
      </c>
      <c r="AJ116" s="1494">
        <v>0</v>
      </c>
    </row>
    <row r="117" spans="2:36">
      <c r="B117" s="94" t="s">
        <v>194</v>
      </c>
      <c r="C117" s="96"/>
      <c r="D117" s="96">
        <v>7.5986563000755153E-2</v>
      </c>
      <c r="E117" s="96">
        <v>8.6922016179211706E-2</v>
      </c>
      <c r="F117" s="96">
        <v>8.1935574391936272E-2</v>
      </c>
      <c r="G117" s="96">
        <v>6.2709854256504771E-2</v>
      </c>
      <c r="H117" s="96">
        <v>5.309455952224406E-2</v>
      </c>
      <c r="I117" s="96">
        <v>3.6225505759175054E-2</v>
      </c>
      <c r="J117" s="96">
        <v>3.7244651840139115E-2</v>
      </c>
      <c r="K117" s="96">
        <v>5.5525793928426624E-2</v>
      </c>
      <c r="L117" s="96">
        <v>7.3035216658442384E-2</v>
      </c>
      <c r="M117" s="96">
        <v>4.9109601912947935E-2</v>
      </c>
      <c r="N117" s="96">
        <v>3.6827833842737911E-2</v>
      </c>
      <c r="O117" s="96">
        <v>4.843484412939935E-2</v>
      </c>
      <c r="P117" s="96">
        <v>4.0301469752785257E-2</v>
      </c>
      <c r="Q117" s="96">
        <v>2.5639984025593657E-2</v>
      </c>
      <c r="R117" s="96">
        <v>3.017328808138486E-2</v>
      </c>
      <c r="S117" s="96">
        <v>3.3197776896277717E-2</v>
      </c>
      <c r="T117" s="96">
        <v>3.5504102270697419E-2</v>
      </c>
      <c r="U117" s="96">
        <v>3.8282263676181372E-2</v>
      </c>
      <c r="V117" s="96">
        <v>1.9985528546660462E-2</v>
      </c>
      <c r="W117" s="96">
        <v>1.0339640384571688E-2</v>
      </c>
      <c r="X117" s="96">
        <v>9.0930147137734865E-3</v>
      </c>
      <c r="Y117" s="96">
        <v>5.9645004928486622E-3</v>
      </c>
      <c r="Z117" s="96">
        <v>3.8682935171734045E-2</v>
      </c>
      <c r="AA117" s="96">
        <v>3.7249756821955513E-2</v>
      </c>
      <c r="AB117" s="96">
        <v>3.6414382541785299E-2</v>
      </c>
      <c r="AC117" s="96">
        <v>3.4873914015017195E-2</v>
      </c>
      <c r="AD117" s="96">
        <v>3.5092052363223152E-2</v>
      </c>
      <c r="AE117" s="96">
        <v>3.3991575968673422E-2</v>
      </c>
      <c r="AF117" s="96">
        <v>3.3585039734320671E-2</v>
      </c>
      <c r="AG117" s="96">
        <v>2.9244398174579037E-2</v>
      </c>
      <c r="AH117" s="96">
        <v>3.0122711089276437E-2</v>
      </c>
      <c r="AI117" s="96">
        <v>3.3199923261270782E-2</v>
      </c>
      <c r="AJ117" s="1494">
        <v>3.3255026868343439E-2</v>
      </c>
    </row>
    <row r="118" spans="2:36">
      <c r="B118" s="94" t="s">
        <v>195</v>
      </c>
      <c r="C118" s="96"/>
      <c r="D118" s="96">
        <v>0</v>
      </c>
      <c r="E118" s="96">
        <v>0</v>
      </c>
      <c r="F118" s="96">
        <v>0</v>
      </c>
      <c r="G118" s="96">
        <v>0</v>
      </c>
      <c r="H118" s="96">
        <v>0</v>
      </c>
      <c r="I118" s="96">
        <v>0</v>
      </c>
      <c r="J118" s="96">
        <v>0</v>
      </c>
      <c r="K118" s="96">
        <v>0</v>
      </c>
      <c r="L118" s="96">
        <v>0</v>
      </c>
      <c r="M118" s="96">
        <v>0</v>
      </c>
      <c r="N118" s="96">
        <v>0</v>
      </c>
      <c r="O118" s="96">
        <v>0</v>
      </c>
      <c r="P118" s="96">
        <v>0</v>
      </c>
      <c r="Q118" s="96">
        <v>0</v>
      </c>
      <c r="R118" s="96">
        <v>0</v>
      </c>
      <c r="S118" s="96">
        <v>0</v>
      </c>
      <c r="T118" s="96">
        <v>0</v>
      </c>
      <c r="U118" s="96">
        <v>0</v>
      </c>
      <c r="V118" s="96">
        <v>0</v>
      </c>
      <c r="W118" s="96">
        <v>0</v>
      </c>
      <c r="X118" s="96">
        <v>0</v>
      </c>
      <c r="Y118" s="96">
        <v>0</v>
      </c>
      <c r="Z118" s="96">
        <v>0</v>
      </c>
      <c r="AA118" s="96">
        <v>0</v>
      </c>
      <c r="AB118" s="96">
        <v>0</v>
      </c>
      <c r="AC118" s="96">
        <v>0</v>
      </c>
      <c r="AD118" s="96">
        <v>0</v>
      </c>
      <c r="AE118" s="96">
        <v>0</v>
      </c>
      <c r="AF118" s="96">
        <v>0</v>
      </c>
      <c r="AG118" s="96">
        <v>0</v>
      </c>
      <c r="AH118" s="96">
        <v>0</v>
      </c>
      <c r="AI118" s="96">
        <v>0</v>
      </c>
      <c r="AJ118" s="1494">
        <v>0</v>
      </c>
    </row>
    <row r="119" spans="2:36">
      <c r="B119" s="94" t="s">
        <v>196</v>
      </c>
      <c r="C119" s="96"/>
      <c r="D119" s="96">
        <v>2.3540849350976764E-2</v>
      </c>
      <c r="E119" s="96">
        <v>2.4979626879580025E-2</v>
      </c>
      <c r="F119" s="96">
        <v>2.6846976437979998E-2</v>
      </c>
      <c r="G119" s="96">
        <v>2.7214323892091476E-2</v>
      </c>
      <c r="H119" s="96">
        <v>2.7214323892091476E-2</v>
      </c>
      <c r="I119" s="96">
        <v>3.3795965778255332E-2</v>
      </c>
      <c r="J119" s="96">
        <v>3.0367389539881596E-2</v>
      </c>
      <c r="K119" s="96">
        <v>2.9418408616760299E-2</v>
      </c>
      <c r="L119" s="96">
        <v>2.598983237838657E-2</v>
      </c>
      <c r="M119" s="96">
        <v>2.2959215881966935E-2</v>
      </c>
      <c r="N119" s="96">
        <v>2.3602073926662009E-2</v>
      </c>
      <c r="O119" s="96">
        <v>2.0877580308668601E-2</v>
      </c>
      <c r="P119" s="96">
        <v>2.0142885400445655E-2</v>
      </c>
      <c r="Q119" s="96">
        <v>1.9959211673389918E-2</v>
      </c>
      <c r="R119" s="96">
        <v>2.0357171415344016E-2</v>
      </c>
      <c r="S119" s="96">
        <v>1.6255124844432593E-2</v>
      </c>
      <c r="T119" s="96">
        <v>1.3622468089967048E-2</v>
      </c>
      <c r="U119" s="96">
        <v>1.1908179970780183E-2</v>
      </c>
      <c r="V119" s="96">
        <v>7.591847384970399E-3</v>
      </c>
      <c r="W119" s="96">
        <v>1.0622463881390034E-2</v>
      </c>
      <c r="X119" s="96">
        <v>9.3673600798425075E-3</v>
      </c>
      <c r="Y119" s="96">
        <v>9.5204215190556208E-3</v>
      </c>
      <c r="Z119" s="96">
        <v>9.4285846555277521E-3</v>
      </c>
      <c r="AA119" s="96">
        <v>8.4796037324064537E-3</v>
      </c>
      <c r="AB119" s="96">
        <v>7.0714384916458137E-3</v>
      </c>
      <c r="AC119" s="96">
        <v>7.3469490822294188E-3</v>
      </c>
      <c r="AD119" s="96">
        <v>5.6020486751999317E-3</v>
      </c>
      <c r="AE119" s="96">
        <v>6.8571524767474567E-3</v>
      </c>
      <c r="AF119" s="96">
        <v>5.7551101144130441E-3</v>
      </c>
      <c r="AG119" s="96">
        <v>5.0816397818753481E-3</v>
      </c>
      <c r="AH119" s="96">
        <v>6.5204173104786095E-3</v>
      </c>
      <c r="AI119" s="96">
        <v>8.2959300053507198E-3</v>
      </c>
      <c r="AJ119" s="1494">
        <v>5.7551101144130441E-3</v>
      </c>
    </row>
    <row r="120" spans="2:36">
      <c r="B120" s="94" t="s">
        <v>148</v>
      </c>
      <c r="C120" s="96"/>
      <c r="D120" s="96">
        <v>2.7966299053821677</v>
      </c>
      <c r="E120" s="96">
        <v>3.6095015171878266</v>
      </c>
      <c r="F120" s="96">
        <v>3.6304259223923827</v>
      </c>
      <c r="G120" s="96">
        <v>3.2776429031000216</v>
      </c>
      <c r="H120" s="96">
        <v>3.1903182041108562</v>
      </c>
      <c r="I120" s="96">
        <v>3.1104662243858061</v>
      </c>
      <c r="J120" s="96">
        <v>3.2401048952951004</v>
      </c>
      <c r="K120" s="96">
        <v>3.1184882938218399</v>
      </c>
      <c r="L120" s="96">
        <v>4.0138255033743171</v>
      </c>
      <c r="M120" s="96">
        <v>3.8434739480769324</v>
      </c>
      <c r="N120" s="96">
        <v>4.1956313541546884</v>
      </c>
      <c r="O120" s="96">
        <v>4.3955433373117687</v>
      </c>
      <c r="P120" s="96">
        <v>2.2616852161116334</v>
      </c>
      <c r="Q120" s="96">
        <v>2.2319713324191759</v>
      </c>
      <c r="R120" s="96">
        <v>2.4139883806579645</v>
      </c>
      <c r="S120" s="96">
        <v>2.1831562465087706</v>
      </c>
      <c r="T120" s="96">
        <v>2.3440485475391766</v>
      </c>
      <c r="U120" s="96">
        <v>2.2638362233203084</v>
      </c>
      <c r="V120" s="96">
        <v>2.027552599045928</v>
      </c>
      <c r="W120" s="96">
        <v>2.2792165965411635</v>
      </c>
      <c r="X120" s="96">
        <v>2.4414464617694986</v>
      </c>
      <c r="Y120" s="96">
        <v>2.2650003419583009</v>
      </c>
      <c r="Z120" s="96">
        <v>2.4121479015227054</v>
      </c>
      <c r="AA120" s="96">
        <v>2.3325985159623941</v>
      </c>
      <c r="AB120" s="96">
        <v>2.2756383195628573</v>
      </c>
      <c r="AC120" s="96">
        <v>2.3227826190572349</v>
      </c>
      <c r="AD120" s="96">
        <v>2.3608606424893379</v>
      </c>
      <c r="AE120" s="96">
        <v>2.3816094300240498</v>
      </c>
      <c r="AF120" s="96">
        <v>2.4450619094059327</v>
      </c>
      <c r="AG120" s="96">
        <v>2.2832453647370832</v>
      </c>
      <c r="AH120" s="96">
        <v>2.3885479588271816</v>
      </c>
      <c r="AI120" s="96">
        <v>2.3932574681715586</v>
      </c>
      <c r="AJ120" s="1494">
        <v>2.2495536075697848</v>
      </c>
    </row>
    <row r="121" spans="2:36" ht="15.75" thickBot="1">
      <c r="B121" s="97" t="s">
        <v>149</v>
      </c>
      <c r="C121" s="98"/>
      <c r="D121" s="98">
        <v>0</v>
      </c>
      <c r="E121" s="98">
        <v>0</v>
      </c>
      <c r="F121" s="98">
        <v>0</v>
      </c>
      <c r="G121" s="98">
        <v>0</v>
      </c>
      <c r="H121" s="98">
        <v>0</v>
      </c>
      <c r="I121" s="98">
        <v>0</v>
      </c>
      <c r="J121" s="98">
        <v>0</v>
      </c>
      <c r="K121" s="98">
        <v>0</v>
      </c>
      <c r="L121" s="98">
        <v>0</v>
      </c>
      <c r="M121" s="98">
        <v>0</v>
      </c>
      <c r="N121" s="98">
        <v>0</v>
      </c>
      <c r="O121" s="98">
        <v>0</v>
      </c>
      <c r="P121" s="98">
        <v>0</v>
      </c>
      <c r="Q121" s="98">
        <v>0</v>
      </c>
      <c r="R121" s="98">
        <v>0</v>
      </c>
      <c r="S121" s="98">
        <v>0</v>
      </c>
      <c r="T121" s="98">
        <v>0</v>
      </c>
      <c r="U121" s="98">
        <v>0</v>
      </c>
      <c r="V121" s="98">
        <v>0</v>
      </c>
      <c r="W121" s="98">
        <v>0</v>
      </c>
      <c r="X121" s="98">
        <v>0</v>
      </c>
      <c r="Y121" s="98">
        <v>0</v>
      </c>
      <c r="Z121" s="98">
        <v>0</v>
      </c>
      <c r="AA121" s="98">
        <v>0</v>
      </c>
      <c r="AB121" s="98">
        <v>0</v>
      </c>
      <c r="AC121" s="98">
        <v>0</v>
      </c>
      <c r="AD121" s="98">
        <v>0</v>
      </c>
      <c r="AE121" s="98">
        <v>0</v>
      </c>
      <c r="AF121" s="98">
        <v>0</v>
      </c>
      <c r="AG121" s="98">
        <v>0</v>
      </c>
      <c r="AH121" s="98">
        <v>0</v>
      </c>
      <c r="AI121" s="98">
        <v>0</v>
      </c>
      <c r="AJ121" s="1578">
        <v>0</v>
      </c>
    </row>
    <row r="122" spans="2:36">
      <c r="B122" s="464" t="s">
        <v>975</v>
      </c>
      <c r="C122" s="464"/>
      <c r="D122" s="464">
        <v>26.92460625264826</v>
      </c>
      <c r="E122" s="464">
        <v>26.448466366325668</v>
      </c>
      <c r="F122" s="464">
        <v>26.684940195948609</v>
      </c>
      <c r="G122" s="464">
        <v>26.904845065360281</v>
      </c>
      <c r="H122" s="464">
        <v>27.543957964998537</v>
      </c>
      <c r="I122" s="464">
        <v>28.348712325078182</v>
      </c>
      <c r="J122" s="1692">
        <v>28.69167682250546</v>
      </c>
      <c r="K122" s="1692">
        <v>28.981165134559841</v>
      </c>
      <c r="L122" s="1692">
        <v>29.667708078894691</v>
      </c>
      <c r="M122" s="1692">
        <v>30.840346353806449</v>
      </c>
      <c r="N122" s="1692">
        <v>30.390777107441533</v>
      </c>
      <c r="O122" s="1692">
        <v>30.598758285542427</v>
      </c>
      <c r="P122" s="1692">
        <v>31.043963055913085</v>
      </c>
      <c r="Q122" s="1692">
        <v>32.3403968225931</v>
      </c>
      <c r="R122" s="1692">
        <v>32.345380523700065</v>
      </c>
      <c r="S122" s="1692">
        <v>31.466623128123757</v>
      </c>
      <c r="T122" s="1692">
        <v>31.819150693171284</v>
      </c>
      <c r="U122" s="1692">
        <v>30.86282488303754</v>
      </c>
      <c r="V122" s="1692">
        <v>28.977785301980987</v>
      </c>
      <c r="W122" s="1692">
        <v>29.186875738416166</v>
      </c>
      <c r="X122" s="1692">
        <v>29.114087805022162</v>
      </c>
      <c r="Y122" s="1692">
        <v>28.58036843888868</v>
      </c>
      <c r="Z122" s="1692">
        <v>29.855568129356872</v>
      </c>
      <c r="AA122" s="1692">
        <v>28.064284545178591</v>
      </c>
      <c r="AB122" s="1692">
        <v>28.559070289448385</v>
      </c>
      <c r="AC122" s="1692">
        <v>28.911477117710035</v>
      </c>
      <c r="AD122" s="1692">
        <v>28.379352956858128</v>
      </c>
      <c r="AE122" s="1692">
        <v>29.001195841363831</v>
      </c>
      <c r="AF122" s="1692">
        <v>28.715159495315195</v>
      </c>
      <c r="AG122" s="1692">
        <v>22.635646445616029</v>
      </c>
      <c r="AH122" s="1692">
        <v>25.366258119529675</v>
      </c>
      <c r="AI122" s="1692">
        <v>25.920192234361561</v>
      </c>
      <c r="AJ122" s="1692">
        <v>26.12352073920092</v>
      </c>
    </row>
    <row r="123" spans="2:36">
      <c r="B123" s="94" t="s">
        <v>197</v>
      </c>
      <c r="C123" s="96"/>
      <c r="D123" s="96">
        <v>1.5624701681138903E-2</v>
      </c>
      <c r="E123" s="96">
        <v>1.5555565832992271E-2</v>
      </c>
      <c r="F123" s="96">
        <v>2.9797550551198523E-2</v>
      </c>
      <c r="G123" s="96">
        <v>2.544199211796069E-2</v>
      </c>
      <c r="H123" s="96">
        <v>2.945187131046537E-2</v>
      </c>
      <c r="I123" s="96">
        <v>3.1387675058571068E-2</v>
      </c>
      <c r="J123" s="96">
        <v>3.0350637336371587E-2</v>
      </c>
      <c r="K123" s="96">
        <v>3.0350637336371587E-2</v>
      </c>
      <c r="L123" s="96">
        <v>3.3530886351116673E-2</v>
      </c>
      <c r="M123" s="96">
        <v>4.0375335317633279E-2</v>
      </c>
      <c r="N123" s="96">
        <v>2.7861746803092821E-2</v>
      </c>
      <c r="O123" s="96">
        <v>2.6962980777186601E-2</v>
      </c>
      <c r="P123" s="96">
        <v>2.8069154347532717E-2</v>
      </c>
      <c r="Q123" s="96">
        <v>3.3323478806676778E-2</v>
      </c>
      <c r="R123" s="96">
        <v>4.0859286254659698E-2</v>
      </c>
      <c r="S123" s="96">
        <v>1.7214826188511445E-2</v>
      </c>
      <c r="T123" s="96">
        <v>3.0350637336371587E-2</v>
      </c>
      <c r="U123" s="96">
        <v>1.7422233732951344E-2</v>
      </c>
      <c r="V123" s="96">
        <v>3.387656559184983E-2</v>
      </c>
      <c r="W123" s="96">
        <v>1.9565445025496946E-2</v>
      </c>
      <c r="X123" s="96">
        <v>1.8320999758857561E-2</v>
      </c>
      <c r="Y123" s="96">
        <v>1.7491369581097971E-2</v>
      </c>
      <c r="Z123" s="96">
        <v>1.500247904781921E-2</v>
      </c>
      <c r="AA123" s="1581">
        <v>2.5925943054987119E-2</v>
      </c>
      <c r="AB123" s="96">
        <v>2.4750633636494365E-2</v>
      </c>
      <c r="AC123" s="96">
        <v>2.4128411003174678E-2</v>
      </c>
      <c r="AD123" s="96">
        <v>2.3367916673561723E-2</v>
      </c>
      <c r="AE123" s="96">
        <v>2.6962980777186601E-2</v>
      </c>
      <c r="AF123" s="96">
        <v>2.6824709080893336E-2</v>
      </c>
      <c r="AG123" s="96">
        <v>2.198519971062908E-2</v>
      </c>
      <c r="AH123" s="96">
        <v>2.4819769484640999E-2</v>
      </c>
      <c r="AI123" s="96">
        <v>2.571853551054722E-2</v>
      </c>
      <c r="AJ123" s="96">
        <v>2.4404954395761212E-2</v>
      </c>
    </row>
    <row r="124" spans="2:36">
      <c r="B124" s="94" t="s">
        <v>155</v>
      </c>
      <c r="C124" s="96"/>
      <c r="D124" s="96">
        <v>2.942833155683958</v>
      </c>
      <c r="E124" s="96">
        <v>2.9276588435816784</v>
      </c>
      <c r="F124" s="96">
        <v>3.0777349634478051</v>
      </c>
      <c r="G124" s="96">
        <v>3.351952569157604</v>
      </c>
      <c r="H124" s="96">
        <v>3.5899032538397013</v>
      </c>
      <c r="I124" s="96">
        <v>3.5541511448622032</v>
      </c>
      <c r="J124" s="96">
        <v>3.7296467371238666</v>
      </c>
      <c r="K124" s="96">
        <v>3.7342607586260792</v>
      </c>
      <c r="L124" s="96">
        <v>3.9235966339849591</v>
      </c>
      <c r="M124" s="96">
        <v>4.30741538621076</v>
      </c>
      <c r="N124" s="96">
        <v>4.4905964733519825</v>
      </c>
      <c r="O124" s="96">
        <v>4.4168711618841456</v>
      </c>
      <c r="P124" s="96">
        <v>4.4315406639891197</v>
      </c>
      <c r="Q124" s="96">
        <v>5.0169392272706128</v>
      </c>
      <c r="R124" s="96">
        <v>5.2172104954351264</v>
      </c>
      <c r="S124" s="96">
        <v>5.0638451769396573</v>
      </c>
      <c r="T124" s="96">
        <v>4.9958031080052692</v>
      </c>
      <c r="U124" s="96">
        <v>4.435674584494679</v>
      </c>
      <c r="V124" s="96">
        <v>4.5717970150203762</v>
      </c>
      <c r="W124" s="96">
        <v>4.6300068405353203</v>
      </c>
      <c r="X124" s="96">
        <v>4.8378390932852904</v>
      </c>
      <c r="Y124" s="96">
        <v>4.4813116046515233</v>
      </c>
      <c r="Z124" s="96">
        <v>5.8283561594926097</v>
      </c>
      <c r="AA124" s="1581">
        <v>4.4694806614515787</v>
      </c>
      <c r="AB124" s="96">
        <v>4.7663612400128743</v>
      </c>
      <c r="AC124" s="96">
        <v>4.7373723960981131</v>
      </c>
      <c r="AD124" s="96">
        <v>4.35969513080531</v>
      </c>
      <c r="AE124" s="96">
        <v>4.703262761753618</v>
      </c>
      <c r="AF124" s="96">
        <v>4.6437058722797806</v>
      </c>
      <c r="AG124" s="96">
        <v>4.4512974783827763</v>
      </c>
      <c r="AH124" s="96">
        <v>4.4063849230370922</v>
      </c>
      <c r="AI124" s="96">
        <v>4.4692221819342599</v>
      </c>
      <c r="AJ124" s="96">
        <v>4.4344788864345022</v>
      </c>
    </row>
    <row r="125" spans="2:36">
      <c r="B125" s="94" t="s">
        <v>154</v>
      </c>
      <c r="C125" s="96"/>
      <c r="D125" s="96">
        <v>2.961995761060058</v>
      </c>
      <c r="E125" s="96">
        <v>2.3995881051771328</v>
      </c>
      <c r="F125" s="96">
        <v>2.3799055091984633</v>
      </c>
      <c r="G125" s="96">
        <v>2.2847646998390672</v>
      </c>
      <c r="H125" s="96">
        <v>2.1169161334998634</v>
      </c>
      <c r="I125" s="96">
        <v>2.2510835525403903</v>
      </c>
      <c r="J125" s="96">
        <v>2.2607040148449555</v>
      </c>
      <c r="K125" s="96">
        <v>2.1221687551079844</v>
      </c>
      <c r="L125" s="96">
        <v>2.2145620358826097</v>
      </c>
      <c r="M125" s="96">
        <v>2.2168239938152152</v>
      </c>
      <c r="N125" s="96">
        <v>1.8962640185594355</v>
      </c>
      <c r="O125" s="96">
        <v>1.5248499034300655</v>
      </c>
      <c r="P125" s="96">
        <v>1.7646165406312229</v>
      </c>
      <c r="Q125" s="96">
        <v>2.2726676271299198</v>
      </c>
      <c r="R125" s="96">
        <v>2.4907300153748073</v>
      </c>
      <c r="S125" s="96">
        <v>2.3119860145128697</v>
      </c>
      <c r="T125" s="96">
        <v>2.2707989127419936</v>
      </c>
      <c r="U125" s="96">
        <v>3.0418482003172098</v>
      </c>
      <c r="V125" s="96">
        <v>1.6842269935703942</v>
      </c>
      <c r="W125" s="96">
        <v>2.3562380094185622</v>
      </c>
      <c r="X125" s="96">
        <v>2.3185788154934128</v>
      </c>
      <c r="Y125" s="96">
        <v>2.301337864570832</v>
      </c>
      <c r="Z125" s="96">
        <v>2.3953763991078967</v>
      </c>
      <c r="AA125" s="1581">
        <v>2.3245867598418117</v>
      </c>
      <c r="AB125" s="96">
        <v>2.2763542573472559</v>
      </c>
      <c r="AC125" s="96">
        <v>2.4154031962182971</v>
      </c>
      <c r="AD125" s="96">
        <v>2.6389445967747944</v>
      </c>
      <c r="AE125" s="96">
        <v>2.8079218916610698</v>
      </c>
      <c r="AF125" s="96">
        <v>2.9909259082617714</v>
      </c>
      <c r="AG125" s="96">
        <v>1.514727363640878</v>
      </c>
      <c r="AH125" s="96">
        <v>2.1580835653678272</v>
      </c>
      <c r="AI125" s="96">
        <v>2.6815762337993982</v>
      </c>
      <c r="AJ125" s="96">
        <v>2.7250138255904095</v>
      </c>
    </row>
    <row r="126" spans="2:36">
      <c r="B126" s="94" t="s">
        <v>970</v>
      </c>
      <c r="C126" s="96"/>
      <c r="D126" s="96">
        <v>0.54074836077790933</v>
      </c>
      <c r="E126" s="96">
        <v>0.18816190284027892</v>
      </c>
      <c r="F126" s="96">
        <v>0.15530593980586097</v>
      </c>
      <c r="G126" s="96">
        <v>4.6823365822177096E-2</v>
      </c>
      <c r="H126" s="96">
        <v>4.7040475710069729E-3</v>
      </c>
      <c r="I126" s="96">
        <v>1.8092490657719126E-3</v>
      </c>
      <c r="J126" s="96">
        <v>8.6843955157051792E-4</v>
      </c>
      <c r="K126" s="96">
        <v>0</v>
      </c>
      <c r="L126" s="96">
        <v>0</v>
      </c>
      <c r="M126" s="96">
        <v>0</v>
      </c>
      <c r="N126" s="96">
        <v>0</v>
      </c>
      <c r="O126" s="96">
        <v>0</v>
      </c>
      <c r="P126" s="96">
        <v>0</v>
      </c>
      <c r="Q126" s="96">
        <v>0</v>
      </c>
      <c r="R126" s="96">
        <v>0</v>
      </c>
      <c r="S126" s="96">
        <v>0</v>
      </c>
      <c r="T126" s="96">
        <v>0</v>
      </c>
      <c r="U126" s="96">
        <v>0</v>
      </c>
      <c r="V126" s="96">
        <v>0</v>
      </c>
      <c r="W126" s="96">
        <v>0</v>
      </c>
      <c r="X126" s="96">
        <v>0</v>
      </c>
      <c r="Y126" s="96">
        <v>0</v>
      </c>
      <c r="Z126" s="96">
        <v>0</v>
      </c>
      <c r="AA126" s="1581">
        <v>0</v>
      </c>
      <c r="AB126" s="96">
        <v>0</v>
      </c>
      <c r="AC126" s="96">
        <v>0</v>
      </c>
      <c r="AD126" s="96">
        <v>0</v>
      </c>
      <c r="AE126" s="96">
        <v>0</v>
      </c>
      <c r="AF126" s="96">
        <v>0</v>
      </c>
      <c r="AG126" s="96">
        <v>0</v>
      </c>
      <c r="AH126" s="96">
        <v>0</v>
      </c>
      <c r="AI126" s="96">
        <v>0</v>
      </c>
      <c r="AJ126" s="96">
        <v>0</v>
      </c>
    </row>
    <row r="127" spans="2:36">
      <c r="B127" s="94" t="s">
        <v>177</v>
      </c>
      <c r="C127" s="96"/>
      <c r="D127" s="96">
        <v>1.6600434384995998E-2</v>
      </c>
      <c r="E127" s="96">
        <v>1.5342825719465996E-2</v>
      </c>
      <c r="F127" s="96">
        <v>1.4839782253253999E-2</v>
      </c>
      <c r="G127" s="96">
        <v>2.1253586447456996E-2</v>
      </c>
      <c r="H127" s="96">
        <v>1.2073043189087996E-2</v>
      </c>
      <c r="I127" s="96">
        <v>1.0878314956834499E-2</v>
      </c>
      <c r="J127" s="96">
        <v>1.1255597556493496E-2</v>
      </c>
      <c r="K127" s="96">
        <v>1.0941195390110998E-2</v>
      </c>
      <c r="L127" s="96">
        <v>3.7728259965899999E-2</v>
      </c>
      <c r="M127" s="96">
        <v>1.3519293154447496E-2</v>
      </c>
      <c r="N127" s="96">
        <v>9.9979888909635002E-3</v>
      </c>
      <c r="O127" s="96">
        <v>9.3691845581985005E-3</v>
      </c>
      <c r="P127" s="96">
        <v>9.4320649914749997E-3</v>
      </c>
      <c r="Q127" s="96">
        <v>7.7342932930094983E-3</v>
      </c>
      <c r="R127" s="96">
        <v>9.6207062913044993E-3</v>
      </c>
      <c r="S127" s="96">
        <v>8.2373367592214995E-3</v>
      </c>
      <c r="T127" s="96">
        <v>7.1054889602444986E-3</v>
      </c>
      <c r="U127" s="96">
        <v>1.3142010554788499E-2</v>
      </c>
      <c r="V127" s="96">
        <v>6.0994020278205005E-3</v>
      </c>
      <c r="W127" s="96">
        <v>2.4523368977834997E-3</v>
      </c>
      <c r="X127" s="96">
        <v>2.5780977643364996E-3</v>
      </c>
      <c r="Y127" s="96">
        <v>2.5780977643364996E-3</v>
      </c>
      <c r="Z127" s="96">
        <v>2.9553803639954992E-3</v>
      </c>
      <c r="AA127" s="1581">
        <v>3.9614672964194998E-3</v>
      </c>
      <c r="AB127" s="96">
        <v>6.0365215945439978E-3</v>
      </c>
      <c r="AC127" s="96">
        <v>7.9858150261154989E-3</v>
      </c>
      <c r="AD127" s="96">
        <v>1.3833695320829998E-2</v>
      </c>
      <c r="AE127" s="96">
        <v>3.3326629636544996E-3</v>
      </c>
      <c r="AF127" s="96">
        <v>2.7038586308894999E-3</v>
      </c>
      <c r="AG127" s="96">
        <v>6.2251628943734991E-3</v>
      </c>
      <c r="AH127" s="96">
        <v>4.9675542288434987E-3</v>
      </c>
      <c r="AI127" s="96">
        <v>4.2129890295254995E-3</v>
      </c>
      <c r="AJ127" s="96">
        <v>4.4645107626314993E-3</v>
      </c>
    </row>
    <row r="128" spans="2:36">
      <c r="B128" s="94" t="s">
        <v>179</v>
      </c>
      <c r="C128" s="96"/>
      <c r="D128" s="96">
        <v>20.211956504455937</v>
      </c>
      <c r="E128" s="96">
        <v>20.628984073454667</v>
      </c>
      <c r="F128" s="96">
        <v>20.766422863423564</v>
      </c>
      <c r="G128" s="96">
        <v>20.907177243985384</v>
      </c>
      <c r="H128" s="96">
        <v>21.551182422034451</v>
      </c>
      <c r="I128" s="96">
        <v>21.954069830838176</v>
      </c>
      <c r="J128" s="96">
        <v>22.341745705792711</v>
      </c>
      <c r="K128" s="96">
        <v>22.874709541950011</v>
      </c>
      <c r="L128" s="96">
        <v>23.248996283854314</v>
      </c>
      <c r="M128" s="96">
        <v>23.931757116136485</v>
      </c>
      <c r="N128" s="96">
        <v>23.741893993579144</v>
      </c>
      <c r="O128" s="96">
        <v>24.383919600050472</v>
      </c>
      <c r="P128" s="96">
        <v>24.636156398468536</v>
      </c>
      <c r="Q128" s="96">
        <v>24.832706943952907</v>
      </c>
      <c r="R128" s="96">
        <v>24.250288787696665</v>
      </c>
      <c r="S128" s="96">
        <v>23.790738467974748</v>
      </c>
      <c r="T128" s="96">
        <v>24.248878940438001</v>
      </c>
      <c r="U128" s="96">
        <v>23.116081777273493</v>
      </c>
      <c r="V128" s="96">
        <v>22.456284482079759</v>
      </c>
      <c r="W128" s="96">
        <v>21.937814802979158</v>
      </c>
      <c r="X128" s="96">
        <v>21.706960052323158</v>
      </c>
      <c r="Y128" s="96">
        <v>21.570463374457891</v>
      </c>
      <c r="Z128" s="96">
        <v>21.382696429703536</v>
      </c>
      <c r="AA128" s="1581">
        <v>21.045639004304608</v>
      </c>
      <c r="AB128" s="96">
        <v>21.271850361158958</v>
      </c>
      <c r="AC128" s="96">
        <v>21.524492565435231</v>
      </c>
      <c r="AD128" s="96">
        <v>21.147118067979186</v>
      </c>
      <c r="AE128" s="96">
        <v>21.302347112449581</v>
      </c>
      <c r="AF128" s="96">
        <v>20.880619579156839</v>
      </c>
      <c r="AG128" s="96">
        <v>16.530052260508569</v>
      </c>
      <c r="AH128" s="96">
        <v>18.556638151652209</v>
      </c>
      <c r="AI128" s="96">
        <v>18.513460664397563</v>
      </c>
      <c r="AJ128" s="96">
        <v>18.742704148283117</v>
      </c>
    </row>
    <row r="129" spans="2:36">
      <c r="B129" s="94" t="s">
        <v>156</v>
      </c>
      <c r="C129" s="96"/>
      <c r="D129" s="96">
        <v>6.1585965938213832E-2</v>
      </c>
      <c r="E129" s="96">
        <v>9.6495853802575263E-2</v>
      </c>
      <c r="F129" s="96">
        <v>8.1025606726777111E-2</v>
      </c>
      <c r="G129" s="96">
        <v>7.9002317549601991E-2</v>
      </c>
      <c r="H129" s="96">
        <v>5.4362466193265638E-2</v>
      </c>
      <c r="I129" s="96">
        <v>0.36579875202169565</v>
      </c>
      <c r="J129" s="96">
        <v>0.12387597310358811</v>
      </c>
      <c r="K129" s="96">
        <v>6.5209070294800038E-3</v>
      </c>
      <c r="L129" s="96">
        <v>4.008470504408816E-3</v>
      </c>
      <c r="M129" s="96">
        <v>0.12764780712541798</v>
      </c>
      <c r="N129" s="96">
        <v>3.6595699536087364E-2</v>
      </c>
      <c r="O129" s="96">
        <v>5.1242470519291927E-2</v>
      </c>
      <c r="P129" s="96">
        <v>6.0266650648790627E-4</v>
      </c>
      <c r="Q129" s="96">
        <v>2.8516693526735206E-4</v>
      </c>
      <c r="R129" s="96">
        <v>0.12809616947653038</v>
      </c>
      <c r="S129" s="96">
        <v>7.3376922269902348E-2</v>
      </c>
      <c r="T129" s="96">
        <v>6.0552929532684471E-2</v>
      </c>
      <c r="U129" s="96">
        <v>4.1800182721536489E-2</v>
      </c>
      <c r="V129" s="96">
        <v>4.3697243660195256E-2</v>
      </c>
      <c r="W129" s="96">
        <v>4.0789256924809517E-2</v>
      </c>
      <c r="X129" s="96">
        <v>3.2662739022375292E-2</v>
      </c>
      <c r="Y129" s="96">
        <v>2.4262975604721772E-2</v>
      </c>
      <c r="Z129" s="96">
        <v>3.2099914731705412E-2</v>
      </c>
      <c r="AA129" s="99">
        <v>7.6787191247035119E-3</v>
      </c>
      <c r="AB129" s="96">
        <v>4.9615533286217622E-3</v>
      </c>
      <c r="AC129" s="96">
        <v>2.610919786271787E-2</v>
      </c>
      <c r="AD129" s="96">
        <v>5.1331748269194927E-2</v>
      </c>
      <c r="AE129" s="96">
        <v>1.6050177793555609E-2</v>
      </c>
      <c r="AF129" s="96">
        <v>3.6367389618220627E-2</v>
      </c>
      <c r="AG129" s="96">
        <v>1.4918477759929879E-3</v>
      </c>
      <c r="AH129" s="96">
        <v>9.8537356568704562E-2</v>
      </c>
      <c r="AI129" s="96">
        <v>0.10059389219002367</v>
      </c>
      <c r="AJ129" s="96">
        <v>8.7558265046840666E-2</v>
      </c>
    </row>
    <row r="130" spans="2:36">
      <c r="B130" s="94" t="s">
        <v>148</v>
      </c>
      <c r="C130" s="96"/>
      <c r="D130" s="96">
        <v>5.4588806964422069E-5</v>
      </c>
      <c r="E130" s="96">
        <v>1.0917761392884414E-4</v>
      </c>
      <c r="F130" s="96">
        <v>1.09253332631684E-4</v>
      </c>
      <c r="G130" s="96">
        <v>4.9152619781934082E-4</v>
      </c>
      <c r="H130" s="96">
        <v>6.5567202359502615E-4</v>
      </c>
      <c r="I130" s="96">
        <v>2.7319667649792757E-4</v>
      </c>
      <c r="J130" s="96">
        <v>3.8793928062705709E-3</v>
      </c>
      <c r="K130" s="96">
        <v>3.984065238362298E-3</v>
      </c>
      <c r="L130" s="96">
        <v>4.9710266347416212E-3</v>
      </c>
      <c r="M130" s="96">
        <v>5.5198549293330283E-3</v>
      </c>
      <c r="N130" s="96">
        <v>6.8267527474908454E-3</v>
      </c>
      <c r="O130" s="96">
        <v>6.8877581849242937E-3</v>
      </c>
      <c r="P130" s="96">
        <v>8.4105593849087244E-3</v>
      </c>
      <c r="Q130" s="96">
        <v>9.4526050068282959E-3</v>
      </c>
      <c r="R130" s="96">
        <v>4.2162024968503464E-2</v>
      </c>
      <c r="S130" s="96">
        <v>3.9049025715647639E-2</v>
      </c>
      <c r="T130" s="96">
        <v>3.8238666421089397E-2</v>
      </c>
      <c r="U130" s="96">
        <v>4.1407013067408231E-2</v>
      </c>
      <c r="V130" s="96">
        <v>4.2027410303535635E-2</v>
      </c>
      <c r="W130" s="96">
        <v>4.018795578253808E-2</v>
      </c>
      <c r="X130" s="96">
        <v>4.1564596961506863E-2</v>
      </c>
      <c r="Y130" s="96">
        <v>4.1599872847042758E-2</v>
      </c>
      <c r="Z130" s="96">
        <v>3.8184039754773559E-2</v>
      </c>
      <c r="AA130" s="99">
        <v>3.9231292881024088E-2</v>
      </c>
      <c r="AB130" s="96">
        <v>4.4091568157977469E-2</v>
      </c>
      <c r="AC130" s="96">
        <v>1.972947796438547E-2</v>
      </c>
      <c r="AD130" s="96">
        <v>6.1600533035981583E-3</v>
      </c>
      <c r="AE130" s="96">
        <v>6.9232457482917356E-3</v>
      </c>
      <c r="AF130" s="96">
        <v>7.0835594153091644E-3</v>
      </c>
      <c r="AG130" s="96">
        <v>5.0686227919553841E-3</v>
      </c>
      <c r="AH130" s="96">
        <v>4.3601056274885025E-3</v>
      </c>
      <c r="AI130" s="96">
        <v>6.214567049647699E-3</v>
      </c>
      <c r="AJ130" s="96">
        <v>8.6131718758275123E-3</v>
      </c>
    </row>
    <row r="131" spans="2:36">
      <c r="B131" s="94" t="s">
        <v>149</v>
      </c>
      <c r="C131" s="96"/>
      <c r="D131" s="96">
        <v>0</v>
      </c>
      <c r="E131" s="96">
        <v>0</v>
      </c>
      <c r="F131" s="96">
        <v>0</v>
      </c>
      <c r="G131" s="96">
        <v>0</v>
      </c>
      <c r="H131" s="96">
        <v>0</v>
      </c>
      <c r="I131" s="96">
        <v>0</v>
      </c>
      <c r="J131" s="96">
        <v>0</v>
      </c>
      <c r="K131" s="96">
        <v>0</v>
      </c>
      <c r="L131" s="96">
        <v>0</v>
      </c>
      <c r="M131" s="96">
        <v>0</v>
      </c>
      <c r="N131" s="96">
        <v>0</v>
      </c>
      <c r="O131" s="96">
        <v>0</v>
      </c>
      <c r="P131" s="96">
        <v>0</v>
      </c>
      <c r="Q131" s="96">
        <v>0</v>
      </c>
      <c r="R131" s="96">
        <v>0</v>
      </c>
      <c r="S131" s="96">
        <v>0</v>
      </c>
      <c r="T131" s="96">
        <v>0</v>
      </c>
      <c r="U131" s="96">
        <v>0</v>
      </c>
      <c r="V131" s="96">
        <v>0</v>
      </c>
      <c r="W131" s="96">
        <v>0</v>
      </c>
      <c r="X131" s="96">
        <v>0</v>
      </c>
      <c r="Y131" s="96">
        <v>0</v>
      </c>
      <c r="Z131" s="96">
        <v>0</v>
      </c>
      <c r="AA131" s="1581">
        <v>0</v>
      </c>
      <c r="AB131" s="96">
        <v>0</v>
      </c>
      <c r="AC131" s="96">
        <v>0</v>
      </c>
      <c r="AD131" s="96">
        <v>0</v>
      </c>
      <c r="AE131" s="96">
        <v>0</v>
      </c>
      <c r="AF131" s="96">
        <v>0</v>
      </c>
      <c r="AG131" s="96">
        <v>0</v>
      </c>
      <c r="AH131" s="96">
        <v>0</v>
      </c>
      <c r="AI131" s="96">
        <v>0</v>
      </c>
      <c r="AJ131" s="96">
        <v>0</v>
      </c>
    </row>
    <row r="132" spans="2:36" ht="15.75" thickBot="1">
      <c r="B132" s="97" t="s">
        <v>188</v>
      </c>
      <c r="C132" s="98"/>
      <c r="D132" s="98">
        <v>0.17320677985908084</v>
      </c>
      <c r="E132" s="98">
        <v>0.1765700183029465</v>
      </c>
      <c r="F132" s="98">
        <v>0.17979872720905746</v>
      </c>
      <c r="G132" s="98">
        <v>0.18793776424321237</v>
      </c>
      <c r="H132" s="98">
        <v>0.18470905533710133</v>
      </c>
      <c r="I132" s="98">
        <v>0.17926060905803903</v>
      </c>
      <c r="J132" s="98">
        <v>0.18935032438963592</v>
      </c>
      <c r="K132" s="98">
        <v>0.19822927388144126</v>
      </c>
      <c r="L132" s="98">
        <v>0.20031448171663796</v>
      </c>
      <c r="M132" s="98">
        <v>0.19728756711715884</v>
      </c>
      <c r="N132" s="98">
        <v>0.18074043397333989</v>
      </c>
      <c r="O132" s="98">
        <v>0.17865522613814319</v>
      </c>
      <c r="P132" s="98">
        <v>0.16513500759380326</v>
      </c>
      <c r="Q132" s="98">
        <v>0.16728748019787731</v>
      </c>
      <c r="R132" s="98">
        <v>0.16641303820247225</v>
      </c>
      <c r="S132" s="98">
        <v>0.16217535776320149</v>
      </c>
      <c r="T132" s="98">
        <v>0.1674220097356319</v>
      </c>
      <c r="U132" s="98">
        <v>0.15544888087547021</v>
      </c>
      <c r="V132" s="98">
        <v>0.1397761897270563</v>
      </c>
      <c r="W132" s="98">
        <v>0.15982109085249557</v>
      </c>
      <c r="X132" s="98">
        <v>0.15558341041322485</v>
      </c>
      <c r="Y132" s="98">
        <v>0.14132327941123449</v>
      </c>
      <c r="Z132" s="98">
        <v>0.16089732715453256</v>
      </c>
      <c r="AA132" s="1582">
        <v>0.14778069722345655</v>
      </c>
      <c r="AB132" s="98">
        <v>0.16466415421166208</v>
      </c>
      <c r="AC132" s="98">
        <v>0.15625605810199794</v>
      </c>
      <c r="AD132" s="98">
        <v>0.13890174773165123</v>
      </c>
      <c r="AE132" s="98">
        <v>0.13439500821687125</v>
      </c>
      <c r="AF132" s="98">
        <v>0.12692861887148957</v>
      </c>
      <c r="AG132" s="98">
        <v>0.10479850991085357</v>
      </c>
      <c r="AH132" s="98">
        <v>0.11246669356286725</v>
      </c>
      <c r="AI132" s="98">
        <v>0.11919317045059855</v>
      </c>
      <c r="AJ132" s="98">
        <v>9.6282976811833121E-2</v>
      </c>
    </row>
    <row r="133" spans="2:36">
      <c r="B133" s="465" t="s">
        <v>991</v>
      </c>
      <c r="C133" s="465"/>
      <c r="D133" s="465">
        <v>25.914728879913365</v>
      </c>
      <c r="E133" s="465">
        <v>24.426681636914616</v>
      </c>
      <c r="F133" s="465">
        <v>21.967535985573292</v>
      </c>
      <c r="G133" s="465">
        <v>22.308384804598031</v>
      </c>
      <c r="H133" s="465">
        <v>21.438788153844321</v>
      </c>
      <c r="I133" s="465">
        <v>20.883901096087193</v>
      </c>
      <c r="J133" s="1693">
        <v>26.163942634042542</v>
      </c>
      <c r="K133" s="1693">
        <v>26.747611926121515</v>
      </c>
      <c r="L133" s="1693">
        <v>24.004093488628136</v>
      </c>
      <c r="M133" s="1693">
        <v>22.176187156381239</v>
      </c>
      <c r="N133" s="1693">
        <v>21.964418106491596</v>
      </c>
      <c r="O133" s="1693">
        <v>22.920165736663847</v>
      </c>
      <c r="P133" s="1693">
        <v>25.00860220508946</v>
      </c>
      <c r="Q133" s="1693">
        <v>23.742061768767062</v>
      </c>
      <c r="R133" s="1693">
        <v>24.508508839562417</v>
      </c>
      <c r="S133" s="1693">
        <v>21.605252315219435</v>
      </c>
      <c r="T133" s="1693">
        <v>23.666295740032623</v>
      </c>
      <c r="U133" s="1693">
        <v>20.168912335399149</v>
      </c>
      <c r="V133" s="1693">
        <v>17.585116309401926</v>
      </c>
      <c r="W133" s="1693">
        <v>18.286569094037731</v>
      </c>
      <c r="X133" s="1693">
        <v>14.354837458195698</v>
      </c>
      <c r="Y133" s="1693">
        <v>12.131402331331717</v>
      </c>
      <c r="Z133" s="1693">
        <v>12.659822445437143</v>
      </c>
      <c r="AA133" s="1693">
        <v>10.782306921880684</v>
      </c>
      <c r="AB133" s="1693">
        <v>11.311329440348851</v>
      </c>
      <c r="AC133" s="1693">
        <v>10.704619766914323</v>
      </c>
      <c r="AD133" s="1693">
        <v>10.277411017637217</v>
      </c>
      <c r="AE133" s="1693">
        <v>7.6499388544811335</v>
      </c>
      <c r="AF133" s="1693">
        <v>6.2240808974230486</v>
      </c>
      <c r="AG133" s="1693">
        <v>5.7447834902179773</v>
      </c>
      <c r="AH133" s="1693">
        <v>6.1409138216974188</v>
      </c>
      <c r="AI133" s="1693">
        <v>6.805501872639649</v>
      </c>
      <c r="AJ133" s="1693">
        <v>5.9727830458898286</v>
      </c>
    </row>
    <row r="134" spans="2:36">
      <c r="B134" s="94" t="s">
        <v>146</v>
      </c>
      <c r="C134" s="96"/>
      <c r="D134" s="96">
        <v>10.963627545541623</v>
      </c>
      <c r="E134" s="96">
        <v>10.170308305657707</v>
      </c>
      <c r="F134" s="96">
        <v>9.0762143367234938</v>
      </c>
      <c r="G134" s="96">
        <v>9.4498677017642532</v>
      </c>
      <c r="H134" s="96">
        <v>9.8503048652441247</v>
      </c>
      <c r="I134" s="96">
        <v>10.639766697376016</v>
      </c>
      <c r="J134" s="96">
        <v>11.522554889866107</v>
      </c>
      <c r="K134" s="96">
        <v>10.299362720456667</v>
      </c>
      <c r="L134" s="96">
        <v>10.642907724189712</v>
      </c>
      <c r="M134" s="96">
        <v>10.741986927992645</v>
      </c>
      <c r="N134" s="96">
        <v>10.210804080889385</v>
      </c>
      <c r="O134" s="96">
        <v>10.981651155953722</v>
      </c>
      <c r="P134" s="96">
        <v>10.18942909303534</v>
      </c>
      <c r="Q134" s="96">
        <v>9.827440004535628</v>
      </c>
      <c r="R134" s="96">
        <v>11.130364765005536</v>
      </c>
      <c r="S134" s="96">
        <v>10.474958732849359</v>
      </c>
      <c r="T134" s="96">
        <v>11.205114385539192</v>
      </c>
      <c r="U134" s="96">
        <v>9.9950612412149127</v>
      </c>
      <c r="V134" s="96">
        <v>8.6652828575851419</v>
      </c>
      <c r="W134" s="96">
        <v>7.841565823926099</v>
      </c>
      <c r="X134" s="96">
        <v>3.9475989191205412</v>
      </c>
      <c r="Y134" s="96">
        <v>2.137960957321194</v>
      </c>
      <c r="Z134" s="96">
        <v>3.8779200825621181</v>
      </c>
      <c r="AA134" s="20">
        <v>2.7052281134040319</v>
      </c>
      <c r="AB134" s="96">
        <v>2.1951606622009576</v>
      </c>
      <c r="AC134" s="96">
        <v>1.9131774237776165</v>
      </c>
      <c r="AD134" s="96">
        <v>1.1768293144345041</v>
      </c>
      <c r="AE134" s="96">
        <v>0</v>
      </c>
      <c r="AF134" s="96">
        <v>0</v>
      </c>
      <c r="AG134" s="96">
        <v>0</v>
      </c>
      <c r="AH134" s="96">
        <v>0</v>
      </c>
      <c r="AI134" s="96">
        <v>0</v>
      </c>
      <c r="AJ134" s="96">
        <v>0</v>
      </c>
    </row>
    <row r="135" spans="2:36">
      <c r="B135" s="94" t="s">
        <v>155</v>
      </c>
      <c r="C135" s="96"/>
      <c r="D135" s="96">
        <v>0.21998362689233705</v>
      </c>
      <c r="E135" s="96">
        <v>0.1952040320675445</v>
      </c>
      <c r="F135" s="96">
        <v>0.20223108134621703</v>
      </c>
      <c r="G135" s="96">
        <v>0.311853050093508</v>
      </c>
      <c r="H135" s="96">
        <v>0.29180746741434749</v>
      </c>
      <c r="I135" s="96">
        <v>0.25977891649155604</v>
      </c>
      <c r="J135" s="96">
        <v>0.19831072753811552</v>
      </c>
      <c r="K135" s="96">
        <v>0.24047302321015052</v>
      </c>
      <c r="L135" s="96">
        <v>0.25504490434592403</v>
      </c>
      <c r="M135" s="96">
        <v>0.16338499257407252</v>
      </c>
      <c r="N135" s="96">
        <v>0.14126754612616804</v>
      </c>
      <c r="O135" s="96">
        <v>0.19136824562440199</v>
      </c>
      <c r="P135" s="96">
        <v>0.41385126722247001</v>
      </c>
      <c r="Q135" s="96">
        <v>0.26410791476962209</v>
      </c>
      <c r="R135" s="96">
        <v>0.16561520928379353</v>
      </c>
      <c r="S135" s="96">
        <v>6.7174689123349507E-2</v>
      </c>
      <c r="T135" s="96">
        <v>6.1934776370775005E-2</v>
      </c>
      <c r="U135" s="96">
        <v>8.2282652540550019E-2</v>
      </c>
      <c r="V135" s="96">
        <v>0.10883522820936151</v>
      </c>
      <c r="W135" s="96">
        <v>5.9380519228799999E-2</v>
      </c>
      <c r="X135" s="96">
        <v>6.1101498111191997E-2</v>
      </c>
      <c r="Y135" s="96">
        <v>4.5900275886926994E-2</v>
      </c>
      <c r="Z135" s="96">
        <v>0.10972549592477551</v>
      </c>
      <c r="AA135" s="96">
        <v>0.19407836196025199</v>
      </c>
      <c r="AB135" s="96">
        <v>0.14794585659137882</v>
      </c>
      <c r="AC135" s="96">
        <v>2.8837027893229332E-2</v>
      </c>
      <c r="AD135" s="96">
        <v>7.4028425559997835E-2</v>
      </c>
      <c r="AE135" s="96">
        <v>0.12288081550441916</v>
      </c>
      <c r="AF135" s="96">
        <v>2.7957795682055534E-2</v>
      </c>
      <c r="AG135" s="96">
        <v>2.5578613073069606E-2</v>
      </c>
      <c r="AH135" s="96">
        <v>2.7506276666982101E-2</v>
      </c>
      <c r="AI135" s="96">
        <v>0.29092892086586997</v>
      </c>
      <c r="AJ135" s="96">
        <v>4.433626265998733E-2</v>
      </c>
    </row>
    <row r="136" spans="2:36">
      <c r="B136" s="94" t="s">
        <v>191</v>
      </c>
      <c r="C136" s="96"/>
      <c r="D136" s="96">
        <v>0</v>
      </c>
      <c r="E136" s="96">
        <v>0</v>
      </c>
      <c r="F136" s="96">
        <v>0</v>
      </c>
      <c r="G136" s="96">
        <v>0</v>
      </c>
      <c r="H136" s="96">
        <v>0</v>
      </c>
      <c r="I136" s="96">
        <v>0</v>
      </c>
      <c r="J136" s="96">
        <v>0</v>
      </c>
      <c r="K136" s="96">
        <v>0</v>
      </c>
      <c r="L136" s="96">
        <v>0</v>
      </c>
      <c r="M136" s="96">
        <v>0</v>
      </c>
      <c r="N136" s="96">
        <v>0</v>
      </c>
      <c r="O136" s="96">
        <v>0</v>
      </c>
      <c r="P136" s="96">
        <v>0</v>
      </c>
      <c r="Q136" s="96">
        <v>0</v>
      </c>
      <c r="R136" s="96">
        <v>0</v>
      </c>
      <c r="S136" s="96">
        <v>0</v>
      </c>
      <c r="T136" s="96">
        <v>0</v>
      </c>
      <c r="U136" s="96">
        <v>0</v>
      </c>
      <c r="V136" s="96">
        <v>0</v>
      </c>
      <c r="W136" s="96">
        <v>0</v>
      </c>
      <c r="X136" s="96">
        <v>0</v>
      </c>
      <c r="Y136" s="96">
        <v>0</v>
      </c>
      <c r="Z136" s="96">
        <v>0</v>
      </c>
      <c r="AA136" s="96">
        <v>0</v>
      </c>
      <c r="AB136" s="96">
        <v>0</v>
      </c>
      <c r="AC136" s="96">
        <v>0</v>
      </c>
      <c r="AD136" s="96">
        <v>0</v>
      </c>
      <c r="AE136" s="96">
        <v>0</v>
      </c>
      <c r="AF136" s="96">
        <v>0</v>
      </c>
      <c r="AG136" s="96">
        <v>0</v>
      </c>
      <c r="AH136" s="96">
        <v>0</v>
      </c>
      <c r="AI136" s="96">
        <v>0</v>
      </c>
      <c r="AJ136" s="96">
        <v>0</v>
      </c>
    </row>
    <row r="137" spans="2:36">
      <c r="B137" s="94" t="s">
        <v>156</v>
      </c>
      <c r="C137" s="96"/>
      <c r="D137" s="96">
        <v>11.391660691141317</v>
      </c>
      <c r="E137" s="96">
        <v>9.9428943038782815</v>
      </c>
      <c r="F137" s="96">
        <v>8.4426893132215231</v>
      </c>
      <c r="G137" s="96">
        <v>7.0726953273599769</v>
      </c>
      <c r="H137" s="96">
        <v>4.3162620211212293</v>
      </c>
      <c r="I137" s="96">
        <v>4.3779883451937032</v>
      </c>
      <c r="J137" s="96">
        <v>8.0463492421089775</v>
      </c>
      <c r="K137" s="96">
        <v>10.590344870974217</v>
      </c>
      <c r="L137" s="96">
        <v>8.0930569958475154</v>
      </c>
      <c r="M137" s="96">
        <v>6.4335800667993768</v>
      </c>
      <c r="N137" s="96">
        <v>6.3187630965964452</v>
      </c>
      <c r="O137" s="96">
        <v>4.7940027434437003</v>
      </c>
      <c r="P137" s="96">
        <v>5.1813316723558831</v>
      </c>
      <c r="Q137" s="96">
        <v>5.0318218046815595</v>
      </c>
      <c r="R137" s="96">
        <v>4.8645900240131947</v>
      </c>
      <c r="S137" s="96">
        <v>1.8148440391526972</v>
      </c>
      <c r="T137" s="96">
        <v>2.3263014518748513</v>
      </c>
      <c r="U137" s="96">
        <v>1.5918182696937635</v>
      </c>
      <c r="V137" s="96">
        <v>0.57048039413451834</v>
      </c>
      <c r="W137" s="96">
        <v>0.15551729580789622</v>
      </c>
      <c r="X137" s="96">
        <v>8.9961236300270253E-2</v>
      </c>
      <c r="Y137" s="96">
        <v>6.855977357441298E-2</v>
      </c>
      <c r="Z137" s="96">
        <v>0.19629271426452957</v>
      </c>
      <c r="AA137" s="96">
        <v>0.52167004054922983</v>
      </c>
      <c r="AB137" s="96">
        <v>0.43553853968411305</v>
      </c>
      <c r="AC137" s="96">
        <v>0.23992166108461052</v>
      </c>
      <c r="AD137" s="96">
        <v>0.14102437543564902</v>
      </c>
      <c r="AE137" s="96">
        <v>0.2242272550856485</v>
      </c>
      <c r="AF137" s="96">
        <v>5.1889160503745195E-2</v>
      </c>
      <c r="AG137" s="96">
        <v>8.2602136836642109E-3</v>
      </c>
      <c r="AH137" s="96">
        <v>3.7621518686507011E-2</v>
      </c>
      <c r="AI137" s="96">
        <v>0.22257521234891572</v>
      </c>
      <c r="AJ137" s="96">
        <v>3.8898097164891475E-2</v>
      </c>
    </row>
    <row r="138" spans="2:36">
      <c r="B138" s="94" t="s">
        <v>148</v>
      </c>
      <c r="C138" s="96"/>
      <c r="D138" s="96">
        <v>3.3394570163380912</v>
      </c>
      <c r="E138" s="96">
        <v>4.1182749953110838</v>
      </c>
      <c r="F138" s="96">
        <v>4.2464012542820591</v>
      </c>
      <c r="G138" s="96">
        <v>5.4739687253802911</v>
      </c>
      <c r="H138" s="96">
        <v>6.9804138000646212</v>
      </c>
      <c r="I138" s="96">
        <v>5.6063671370259174</v>
      </c>
      <c r="J138" s="96">
        <v>6.3967277745293387</v>
      </c>
      <c r="K138" s="96">
        <v>5.6174313114804821</v>
      </c>
      <c r="L138" s="96">
        <v>5.013083864244984</v>
      </c>
      <c r="M138" s="96">
        <v>4.8372351690151447</v>
      </c>
      <c r="N138" s="96">
        <v>5.2935833828796008</v>
      </c>
      <c r="O138" s="96">
        <v>6.9531435916420223</v>
      </c>
      <c r="P138" s="96">
        <v>9.2239901724757676</v>
      </c>
      <c r="Q138" s="96">
        <v>8.6186920447802517</v>
      </c>
      <c r="R138" s="96">
        <v>8.3479388412598947</v>
      </c>
      <c r="S138" s="96">
        <v>9.2482748540940278</v>
      </c>
      <c r="T138" s="96">
        <v>10.072945126247806</v>
      </c>
      <c r="U138" s="96">
        <v>8.4997501719499216</v>
      </c>
      <c r="V138" s="96">
        <v>8.2405178294729016</v>
      </c>
      <c r="W138" s="96">
        <v>10.230105455074932</v>
      </c>
      <c r="X138" s="96">
        <v>10.256175804663695</v>
      </c>
      <c r="Y138" s="96">
        <v>9.8789813245491835</v>
      </c>
      <c r="Z138" s="96">
        <v>8.4758841526857189</v>
      </c>
      <c r="AA138" s="96">
        <v>7.3613304059671698</v>
      </c>
      <c r="AB138" s="96">
        <v>8.5326843818724019</v>
      </c>
      <c r="AC138" s="96">
        <v>8.5226836541588664</v>
      </c>
      <c r="AD138" s="96">
        <v>8.8855289022070654</v>
      </c>
      <c r="AE138" s="96">
        <v>7.302830783891066</v>
      </c>
      <c r="AF138" s="96">
        <v>6.144233941237248</v>
      </c>
      <c r="AG138" s="96">
        <v>5.7109446634612437</v>
      </c>
      <c r="AH138" s="96">
        <v>6.0757860263439296</v>
      </c>
      <c r="AI138" s="96">
        <v>6.291997739424863</v>
      </c>
      <c r="AJ138" s="96">
        <v>5.8895486860649493</v>
      </c>
    </row>
    <row r="139" spans="2:36" ht="15.75" thickBot="1">
      <c r="B139" s="97" t="s">
        <v>149</v>
      </c>
      <c r="C139" s="98"/>
      <c r="D139" s="98">
        <v>0</v>
      </c>
      <c r="E139" s="98">
        <v>0</v>
      </c>
      <c r="F139" s="98">
        <v>0</v>
      </c>
      <c r="G139" s="98">
        <v>0</v>
      </c>
      <c r="H139" s="98">
        <v>0</v>
      </c>
      <c r="I139" s="98">
        <v>0</v>
      </c>
      <c r="J139" s="98">
        <v>0</v>
      </c>
      <c r="K139" s="98">
        <v>0</v>
      </c>
      <c r="L139" s="98">
        <v>0</v>
      </c>
      <c r="M139" s="98">
        <v>0</v>
      </c>
      <c r="N139" s="98">
        <v>0</v>
      </c>
      <c r="O139" s="98">
        <v>0</v>
      </c>
      <c r="P139" s="98">
        <v>0</v>
      </c>
      <c r="Q139" s="98">
        <v>0</v>
      </c>
      <c r="R139" s="98">
        <v>0</v>
      </c>
      <c r="S139" s="98">
        <v>0</v>
      </c>
      <c r="T139" s="98">
        <v>0</v>
      </c>
      <c r="U139" s="98">
        <v>0</v>
      </c>
      <c r="V139" s="98">
        <v>0</v>
      </c>
      <c r="W139" s="98">
        <v>0</v>
      </c>
      <c r="X139" s="98">
        <v>0</v>
      </c>
      <c r="Y139" s="98">
        <v>0</v>
      </c>
      <c r="Z139" s="98">
        <v>0</v>
      </c>
      <c r="AA139" s="98">
        <v>0</v>
      </c>
      <c r="AB139" s="98">
        <v>0</v>
      </c>
      <c r="AC139" s="98">
        <v>0</v>
      </c>
      <c r="AD139" s="98">
        <v>0</v>
      </c>
      <c r="AE139" s="98">
        <v>0</v>
      </c>
      <c r="AF139" s="98">
        <v>0</v>
      </c>
      <c r="AG139" s="98">
        <v>0</v>
      </c>
      <c r="AH139" s="98">
        <v>0</v>
      </c>
      <c r="AI139" s="98">
        <v>0</v>
      </c>
      <c r="AJ139" s="98">
        <v>0</v>
      </c>
    </row>
    <row r="140" spans="2:36">
      <c r="B140" s="404" t="s">
        <v>153</v>
      </c>
      <c r="C140" s="20"/>
      <c r="D140" s="20">
        <v>1.2043985020174812</v>
      </c>
      <c r="E140" s="20">
        <v>1.1631321569739694</v>
      </c>
      <c r="F140" s="20">
        <v>1.1070675030347257</v>
      </c>
      <c r="G140" s="20">
        <v>0.96559845756461615</v>
      </c>
      <c r="H140" s="20">
        <v>0.78106839697222397</v>
      </c>
      <c r="I140" s="20">
        <v>1.30340878917182</v>
      </c>
      <c r="J140" s="20">
        <v>1.3784547067231099</v>
      </c>
      <c r="K140" s="20">
        <v>1.1431057664989883</v>
      </c>
      <c r="L140" s="20">
        <v>1.1809425376357632</v>
      </c>
      <c r="M140" s="20">
        <v>1.3353088979132046</v>
      </c>
      <c r="N140" s="20">
        <v>1.1334736121796833</v>
      </c>
      <c r="O140" s="20">
        <v>0.98377864606437071</v>
      </c>
      <c r="P140" s="20">
        <v>0.91722936459869253</v>
      </c>
      <c r="Q140" s="20">
        <v>1.1816082978731166</v>
      </c>
      <c r="R140" s="20">
        <v>1.4868977937644678</v>
      </c>
      <c r="S140" s="20">
        <v>1.3351162237572942</v>
      </c>
      <c r="T140" s="20">
        <v>1.2659270823216298</v>
      </c>
      <c r="U140" s="20">
        <v>1.809523358117775</v>
      </c>
      <c r="V140" s="20">
        <v>1.0838607576887096</v>
      </c>
      <c r="W140" s="20">
        <v>1.3236630153514977</v>
      </c>
      <c r="X140" s="20">
        <v>1.3409838238392502</v>
      </c>
      <c r="Y140" s="20">
        <v>1.3129947692643804</v>
      </c>
      <c r="Z140" s="20">
        <v>1.2992071404028855</v>
      </c>
      <c r="AA140" s="20">
        <v>1.5520696327911627</v>
      </c>
      <c r="AB140" s="20">
        <v>1.8425708267964334</v>
      </c>
      <c r="AC140" s="20">
        <v>2.3812803027590284</v>
      </c>
      <c r="AD140" s="20">
        <v>2.559869224810583</v>
      </c>
      <c r="AE140" s="20">
        <v>2.4691613393642107</v>
      </c>
      <c r="AF140" s="20">
        <v>2.7062235552071234</v>
      </c>
      <c r="AG140" s="20">
        <v>0.8526579053373734</v>
      </c>
      <c r="AH140" s="20">
        <v>1.0416719810086443</v>
      </c>
      <c r="AI140" s="20">
        <v>1.8303847798960675</v>
      </c>
      <c r="AJ140" s="1112">
        <v>2.0946692014320893</v>
      </c>
    </row>
    <row r="141" spans="2:36">
      <c r="B141" s="94" t="s">
        <v>154</v>
      </c>
      <c r="C141" s="96"/>
      <c r="D141" s="96">
        <v>0.79788248720762267</v>
      </c>
      <c r="E141" s="96">
        <v>0.7665163060050797</v>
      </c>
      <c r="F141" s="96">
        <v>0.72383197390929876</v>
      </c>
      <c r="G141" s="96">
        <v>0.7030808008519458</v>
      </c>
      <c r="H141" s="96">
        <v>0.55135710630715695</v>
      </c>
      <c r="I141" s="96">
        <v>0.56381127952710897</v>
      </c>
      <c r="J141" s="96">
        <v>0.72964770724004324</v>
      </c>
      <c r="K141" s="96">
        <v>1.0460958200495145</v>
      </c>
      <c r="L141" s="96">
        <v>1.0951371175598894</v>
      </c>
      <c r="M141" s="96">
        <v>1.1432224022547837</v>
      </c>
      <c r="N141" s="96">
        <v>0.97215636126556348</v>
      </c>
      <c r="O141" s="96">
        <v>0.77227012927743366</v>
      </c>
      <c r="P141" s="96">
        <v>0.85488476014877635</v>
      </c>
      <c r="Q141" s="96">
        <v>1.1000197552525799</v>
      </c>
      <c r="R141" s="96">
        <v>1.2055666166076922</v>
      </c>
      <c r="S141" s="96">
        <v>1.1228950205271291</v>
      </c>
      <c r="T141" s="96">
        <v>1.1021051722630055</v>
      </c>
      <c r="U141" s="96">
        <v>1.4880311862152888</v>
      </c>
      <c r="V141" s="96">
        <v>0.85711689469460517</v>
      </c>
      <c r="W141" s="96">
        <v>1.1469765859164369</v>
      </c>
      <c r="X141" s="96">
        <v>1.2107123287490862</v>
      </c>
      <c r="Y141" s="96">
        <v>1.2074387647416669</v>
      </c>
      <c r="Z141" s="96">
        <v>1.2065101236721025</v>
      </c>
      <c r="AA141" s="96">
        <v>1.4720431863581875</v>
      </c>
      <c r="AB141" s="96">
        <v>1.7405177875202433</v>
      </c>
      <c r="AC141" s="96">
        <v>2.253527039751702</v>
      </c>
      <c r="AD141" s="96">
        <v>2.3867503900377045</v>
      </c>
      <c r="AE141" s="96">
        <v>2.371819382128733</v>
      </c>
      <c r="AF141" s="96">
        <v>2.595484352085077</v>
      </c>
      <c r="AG141" s="96">
        <v>0.78159041843556398</v>
      </c>
      <c r="AH141" s="96">
        <v>0.97372372077580926</v>
      </c>
      <c r="AI141" s="96">
        <v>1.7640186835629774</v>
      </c>
      <c r="AJ141" s="1494">
        <v>2.0946692014320893</v>
      </c>
    </row>
    <row r="142" spans="2:36">
      <c r="B142" s="94" t="s">
        <v>155</v>
      </c>
      <c r="C142" s="96"/>
      <c r="D142" s="96">
        <v>0.26016987447474321</v>
      </c>
      <c r="E142" s="96">
        <v>0.29028591241167356</v>
      </c>
      <c r="F142" s="96">
        <v>0.30161001913568863</v>
      </c>
      <c r="G142" s="96">
        <v>0.1697826224937263</v>
      </c>
      <c r="H142" s="96">
        <v>0.19005750656789994</v>
      </c>
      <c r="I142" s="96">
        <v>0.15997725914520289</v>
      </c>
      <c r="J142" s="96">
        <v>0.12110229864888769</v>
      </c>
      <c r="K142" s="96">
        <v>8.9563583068394292E-2</v>
      </c>
      <c r="L142" s="96">
        <v>7.9676355604876625E-2</v>
      </c>
      <c r="M142" s="96">
        <v>6.5469907030320712E-2</v>
      </c>
      <c r="N142" s="96">
        <v>6.2295260334774866E-2</v>
      </c>
      <c r="O142" s="96">
        <v>0.11436751240695182</v>
      </c>
      <c r="P142" s="96">
        <v>5.9417906927929393E-2</v>
      </c>
      <c r="Q142" s="96">
        <v>8.0747316780758888E-2</v>
      </c>
      <c r="R142" s="96">
        <v>0.10462546170609668</v>
      </c>
      <c r="S142" s="96">
        <v>0.10882955266965344</v>
      </c>
      <c r="T142" s="96">
        <v>9.1685770690993512E-2</v>
      </c>
      <c r="U142" s="96">
        <v>0.22009028648995288</v>
      </c>
      <c r="V142" s="96">
        <v>8.2633884628443316E-2</v>
      </c>
      <c r="W142" s="96">
        <v>8.3284760426161827E-2</v>
      </c>
      <c r="X142" s="96">
        <v>6.3961855611908133E-2</v>
      </c>
      <c r="Y142" s="96">
        <v>5.2323157204331006E-2</v>
      </c>
      <c r="Z142" s="96">
        <v>3.1756888243761605E-2</v>
      </c>
      <c r="AA142" s="96">
        <v>4.3175104517561715E-2</v>
      </c>
      <c r="AB142" s="96">
        <v>6.6314266999848298E-2</v>
      </c>
      <c r="AC142" s="96">
        <v>5.9470746321263146E-2</v>
      </c>
      <c r="AD142" s="96">
        <v>6.8783101530837679E-2</v>
      </c>
      <c r="AE142" s="96">
        <v>6.1427881673618144E-2</v>
      </c>
      <c r="AF142" s="96">
        <v>4.7308192871269181E-2</v>
      </c>
      <c r="AG142" s="96">
        <v>6.6626999395898168E-2</v>
      </c>
      <c r="AH142" s="96">
        <v>6.3533317162415656E-2</v>
      </c>
      <c r="AI142" s="96">
        <v>6.1454531927220925E-2</v>
      </c>
      <c r="AJ142" s="1494">
        <v>0</v>
      </c>
    </row>
    <row r="143" spans="2:36" ht="15.75" thickBot="1">
      <c r="B143" s="97" t="s">
        <v>156</v>
      </c>
      <c r="C143" s="98"/>
      <c r="D143" s="98">
        <v>0.14634614033511531</v>
      </c>
      <c r="E143" s="98">
        <v>0.10632993855721599</v>
      </c>
      <c r="F143" s="98">
        <v>8.1625509989738193E-2</v>
      </c>
      <c r="G143" s="98">
        <v>9.2735034218943968E-2</v>
      </c>
      <c r="H143" s="98">
        <v>3.9653784097167036E-2</v>
      </c>
      <c r="I143" s="98">
        <v>0.57962025049950816</v>
      </c>
      <c r="J143" s="98">
        <v>0.52770470083417897</v>
      </c>
      <c r="K143" s="98">
        <v>7.4463633810794806E-3</v>
      </c>
      <c r="L143" s="98">
        <v>6.1290644709972629E-3</v>
      </c>
      <c r="M143" s="98">
        <v>0.12661658862810041</v>
      </c>
      <c r="N143" s="98">
        <v>9.9021990579345062E-2</v>
      </c>
      <c r="O143" s="98">
        <v>9.7141004379985185E-2</v>
      </c>
      <c r="P143" s="98">
        <v>2.9266975219868025E-3</v>
      </c>
      <c r="Q143" s="98">
        <v>8.4122583977776818E-4</v>
      </c>
      <c r="R143" s="98">
        <v>0.17670571545067906</v>
      </c>
      <c r="S143" s="98">
        <v>0.10339165056051179</v>
      </c>
      <c r="T143" s="98">
        <v>7.213613936763065E-2</v>
      </c>
      <c r="U143" s="98">
        <v>0.10140188541253309</v>
      </c>
      <c r="V143" s="98">
        <v>0.14410997836566108</v>
      </c>
      <c r="W143" s="98">
        <v>9.3401669008899083E-2</v>
      </c>
      <c r="X143" s="98">
        <v>6.6309639478255911E-2</v>
      </c>
      <c r="Y143" s="98">
        <v>5.323284731838248E-2</v>
      </c>
      <c r="Z143" s="98">
        <v>6.0940128487021489E-2</v>
      </c>
      <c r="AA143" s="98">
        <v>3.685134191541356E-2</v>
      </c>
      <c r="AB143" s="98">
        <v>3.5738772276341903E-2</v>
      </c>
      <c r="AC143" s="98">
        <v>6.8282516686063166E-2</v>
      </c>
      <c r="AD143" s="98">
        <v>0.10433573324204062</v>
      </c>
      <c r="AE143" s="98">
        <v>3.591407556185925E-2</v>
      </c>
      <c r="AF143" s="98">
        <v>6.3431010250776979E-2</v>
      </c>
      <c r="AG143" s="98">
        <v>4.4404875059113101E-3</v>
      </c>
      <c r="AH143" s="98">
        <v>4.4149430704193996E-3</v>
      </c>
      <c r="AI143" s="98">
        <v>4.9115644058692377E-3</v>
      </c>
      <c r="AJ143" s="1578">
        <v>0</v>
      </c>
    </row>
  </sheetData>
  <mergeCells count="1">
    <mergeCell ref="C41:I41"/>
  </mergeCells>
  <phoneticPr fontId="40" type="noConversion"/>
  <conditionalFormatting sqref="B3">
    <cfRule type="cellIs" dxfId="37" priority="2" stopIfTrue="1" operator="equal">
      <formula>0</formula>
    </cfRule>
    <cfRule type="cellIs" dxfId="36" priority="3" stopIfTrue="1" operator="notEqual">
      <formula>0</formula>
    </cfRule>
  </conditionalFormatting>
  <conditionalFormatting sqref="B2:O2 Q2:R2">
    <cfRule type="cellIs" dxfId="35" priority="6" stopIfTrue="1" operator="equal">
      <formula>0</formula>
    </cfRule>
    <cfRule type="cellIs" dxfId="34" priority="7" stopIfTrue="1" operator="notEqual">
      <formula>0</formula>
    </cfRule>
  </conditionalFormatting>
  <hyperlinks>
    <hyperlink ref="C57" r:id="rId1" display="https://www.epa.gov/sites/production/files/2015-07/documents/catalog_of_chp_technologies_section_6._technology_characterization_-_fuel_cells.pdf" xr:uid="{AF3715BC-B03C-4ADB-870C-37E99109C52F}"/>
  </hyperlinks>
  <pageMargins left="0" right="0" top="0" bottom="0" header="0.3" footer="0.3"/>
  <pageSetup scale="48" orientation="landscape" r:id="rId2"/>
  <headerFooter>
    <oddFooter>&amp;L&amp;F &amp;A&amp;RPage &amp;P of &amp;N</oddFooter>
  </headerFooter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pageSetUpPr fitToPage="1"/>
  </sheetPr>
  <dimension ref="A1:AS140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8.85546875" defaultRowHeight="15"/>
  <cols>
    <col min="1" max="1" width="6" customWidth="1"/>
    <col min="2" max="2" width="26.42578125" bestFit="1" customWidth="1"/>
    <col min="3" max="3" width="9.5703125" customWidth="1"/>
    <col min="4" max="16" width="7.42578125" bestFit="1" customWidth="1"/>
    <col min="17" max="17" width="7.140625" bestFit="1" customWidth="1"/>
    <col min="18" max="20" width="7.42578125" bestFit="1" customWidth="1"/>
    <col min="21" max="21" width="7.140625" bestFit="1" customWidth="1"/>
    <col min="22" max="28" width="7.42578125" bestFit="1" customWidth="1"/>
    <col min="29" max="29" width="9.5703125" bestFit="1" customWidth="1"/>
    <col min="30" max="30" width="7.85546875" bestFit="1" customWidth="1"/>
    <col min="36" max="36" width="11" customWidth="1"/>
  </cols>
  <sheetData>
    <row r="1" spans="1:45" ht="22.5">
      <c r="B1" s="91" t="s">
        <v>198</v>
      </c>
      <c r="C1" s="90"/>
      <c r="D1" s="90"/>
      <c r="E1" s="90"/>
      <c r="F1" s="91"/>
      <c r="G1" s="90"/>
      <c r="H1" s="90"/>
      <c r="I1" s="90"/>
      <c r="J1" s="90"/>
      <c r="K1" s="212"/>
      <c r="L1" s="90"/>
      <c r="M1" s="1525"/>
      <c r="N1" s="90"/>
      <c r="O1" s="531"/>
      <c r="P1" s="4"/>
      <c r="Q1" s="215"/>
      <c r="R1" s="90"/>
      <c r="S1" s="90"/>
      <c r="T1" s="90"/>
      <c r="U1" s="90"/>
      <c r="V1" s="91"/>
      <c r="W1" s="232"/>
    </row>
    <row r="2" spans="1:45">
      <c r="A2" s="90"/>
      <c r="C2" s="264"/>
      <c r="D2" s="1496"/>
      <c r="E2" s="264"/>
      <c r="F2" s="264"/>
      <c r="G2" s="99"/>
      <c r="H2" s="99"/>
      <c r="I2" s="99"/>
      <c r="J2" s="99"/>
      <c r="K2" s="99"/>
      <c r="L2" s="99"/>
      <c r="M2" s="99"/>
      <c r="N2" s="99"/>
      <c r="P2" s="214"/>
      <c r="Q2" s="214"/>
      <c r="R2" s="214"/>
      <c r="S2" s="214"/>
      <c r="T2" s="214"/>
      <c r="U2" s="214"/>
      <c r="V2" s="214"/>
      <c r="W2" s="214"/>
    </row>
    <row r="3" spans="1:45" ht="32.25" customHeight="1">
      <c r="A3" s="91"/>
      <c r="B3" s="1729" t="s">
        <v>999</v>
      </c>
      <c r="C3" s="1730"/>
      <c r="D3" s="1730"/>
      <c r="E3" s="1730"/>
      <c r="F3" s="1730"/>
      <c r="G3" s="1730"/>
      <c r="H3" s="1730"/>
      <c r="I3" s="1730"/>
      <c r="J3" s="1730"/>
      <c r="K3" s="1730"/>
      <c r="L3" s="1730"/>
      <c r="M3" s="1730"/>
      <c r="N3" s="1730"/>
      <c r="O3" s="1730"/>
      <c r="P3" s="1730"/>
      <c r="Q3" s="1730"/>
      <c r="R3" s="1731"/>
      <c r="S3" s="213"/>
      <c r="T3" s="213"/>
      <c r="U3" s="213"/>
      <c r="V3" s="213"/>
    </row>
    <row r="4" spans="1:45" ht="15.75" thickBot="1">
      <c r="A4" s="90"/>
      <c r="B4" s="631" t="s">
        <v>968</v>
      </c>
      <c r="C4" s="1427"/>
      <c r="D4" s="330"/>
      <c r="E4" s="99"/>
      <c r="F4" s="99"/>
      <c r="G4" s="99"/>
      <c r="H4" s="99"/>
      <c r="I4" s="99"/>
      <c r="J4" s="99"/>
      <c r="K4" s="99"/>
      <c r="L4" s="99"/>
      <c r="M4" s="99"/>
      <c r="N4" s="99"/>
      <c r="O4" s="214"/>
      <c r="P4" s="214"/>
      <c r="Q4" s="214"/>
      <c r="R4" s="214"/>
      <c r="S4" s="214"/>
      <c r="T4" s="214"/>
      <c r="U4" s="214"/>
      <c r="V4" s="239"/>
      <c r="W4" s="239"/>
      <c r="X4" s="239"/>
      <c r="Y4" s="239"/>
      <c r="AB4" s="767"/>
      <c r="AC4" s="213"/>
      <c r="AD4" s="213"/>
      <c r="AE4" s="213"/>
      <c r="AF4" s="213"/>
      <c r="AG4" s="213"/>
      <c r="AH4" s="231"/>
      <c r="AJ4" s="213" t="s">
        <v>1</v>
      </c>
    </row>
    <row r="5" spans="1:45" ht="16.5" thickBot="1">
      <c r="A5" s="90"/>
      <c r="B5" s="93" t="s">
        <v>199</v>
      </c>
      <c r="C5" s="216">
        <v>1990</v>
      </c>
      <c r="D5" s="114">
        <v>1991</v>
      </c>
      <c r="E5" s="114">
        <v>1992</v>
      </c>
      <c r="F5" s="114">
        <v>1993</v>
      </c>
      <c r="G5" s="114">
        <v>1994</v>
      </c>
      <c r="H5" s="114">
        <v>1995</v>
      </c>
      <c r="I5" s="114">
        <v>1996</v>
      </c>
      <c r="J5" s="114">
        <v>1997</v>
      </c>
      <c r="K5" s="114">
        <v>1998</v>
      </c>
      <c r="L5" s="114">
        <v>1999</v>
      </c>
      <c r="M5" s="114">
        <v>2000</v>
      </c>
      <c r="N5" s="223">
        <v>2001</v>
      </c>
      <c r="O5" s="223">
        <v>2002</v>
      </c>
      <c r="P5" s="223">
        <v>2003</v>
      </c>
      <c r="Q5" s="223">
        <v>2004</v>
      </c>
      <c r="R5" s="223">
        <v>2005</v>
      </c>
      <c r="S5" s="223">
        <v>2006</v>
      </c>
      <c r="T5" s="223">
        <v>2007</v>
      </c>
      <c r="U5" s="223">
        <v>2008</v>
      </c>
      <c r="V5" s="223">
        <v>2009</v>
      </c>
      <c r="W5" s="223">
        <v>2010</v>
      </c>
      <c r="X5" s="223">
        <v>2011</v>
      </c>
      <c r="Y5" s="223">
        <v>2012</v>
      </c>
      <c r="Z5" s="223">
        <v>2013</v>
      </c>
      <c r="AA5" s="223">
        <v>2014</v>
      </c>
      <c r="AB5" s="223">
        <v>2015</v>
      </c>
      <c r="AC5" s="223">
        <v>2016</v>
      </c>
      <c r="AD5" s="223">
        <v>2017</v>
      </c>
      <c r="AE5" s="1045">
        <v>2018</v>
      </c>
      <c r="AF5" s="223">
        <v>2019</v>
      </c>
      <c r="AG5" s="1045">
        <v>2020</v>
      </c>
      <c r="AH5" s="223">
        <v>2021</v>
      </c>
      <c r="AI5" s="223">
        <v>2022</v>
      </c>
      <c r="AJ5" s="223">
        <v>2023</v>
      </c>
    </row>
    <row r="6" spans="1:45">
      <c r="A6" s="90"/>
      <c r="B6" s="470" t="s">
        <v>145</v>
      </c>
      <c r="C6" s="479">
        <v>0.22146311499000002</v>
      </c>
      <c r="D6" s="480">
        <v>0.22319701900000005</v>
      </c>
      <c r="E6" s="480">
        <v>0.24130316051999992</v>
      </c>
      <c r="F6" s="480">
        <v>0.24692919239</v>
      </c>
      <c r="G6" s="480">
        <v>0.23707447087999997</v>
      </c>
      <c r="H6" s="480">
        <v>0.23013408960999995</v>
      </c>
      <c r="I6" s="480">
        <v>0.23386723920999997</v>
      </c>
      <c r="J6" s="480">
        <v>0.18572004491999994</v>
      </c>
      <c r="K6" s="480">
        <v>0.16721576863999998</v>
      </c>
      <c r="L6" s="480">
        <v>0.17373373315999999</v>
      </c>
      <c r="M6" s="480">
        <v>0.18965812091999995</v>
      </c>
      <c r="N6" s="480">
        <v>0.17000827832999996</v>
      </c>
      <c r="O6" s="480">
        <v>0.17220449556999998</v>
      </c>
      <c r="P6" s="480">
        <v>0.17685470509999995</v>
      </c>
      <c r="Q6" s="480">
        <v>0.17275927904999999</v>
      </c>
      <c r="R6" s="480">
        <v>9.725975466999999E-2</v>
      </c>
      <c r="S6" s="480">
        <v>8.4088409529999991E-2</v>
      </c>
      <c r="T6" s="480">
        <v>8.9126212139999994E-2</v>
      </c>
      <c r="U6" s="480">
        <v>9.4392754039999971E-2</v>
      </c>
      <c r="V6" s="480">
        <v>0.14267631338999998</v>
      </c>
      <c r="W6" s="480">
        <v>0.14835719638999997</v>
      </c>
      <c r="X6" s="480">
        <v>0.14534448443999998</v>
      </c>
      <c r="Y6" s="480">
        <v>0.12247753235</v>
      </c>
      <c r="Z6" s="480">
        <v>0.14757754009999999</v>
      </c>
      <c r="AA6" s="480">
        <v>0.15498866813999998</v>
      </c>
      <c r="AB6" s="480">
        <v>0.14464620175999998</v>
      </c>
      <c r="AC6" s="480">
        <v>0.11677646152999999</v>
      </c>
      <c r="AD6" s="818">
        <v>0.12038076349</v>
      </c>
      <c r="AE6" s="818">
        <v>0.12456735533999998</v>
      </c>
      <c r="AF6" s="818">
        <v>0.14122168139999999</v>
      </c>
      <c r="AG6" s="818">
        <v>0.12870063267999998</v>
      </c>
      <c r="AH6" s="818">
        <v>0.13306650541999998</v>
      </c>
      <c r="AI6" s="818">
        <v>0.15485862174999998</v>
      </c>
      <c r="AJ6" s="818">
        <v>0.13628724056999997</v>
      </c>
      <c r="AL6" s="231"/>
    </row>
    <row r="7" spans="1:45">
      <c r="A7" s="90"/>
      <c r="B7" s="152" t="s">
        <v>32</v>
      </c>
      <c r="C7" s="224">
        <v>4.5917890239999988E-2</v>
      </c>
      <c r="D7" s="225">
        <v>4.5307249499999994E-2</v>
      </c>
      <c r="E7" s="225">
        <v>4.971481551999999E-2</v>
      </c>
      <c r="F7" s="225">
        <v>5.0596505139999984E-2</v>
      </c>
      <c r="G7" s="225">
        <v>4.933890937999999E-2</v>
      </c>
      <c r="H7" s="225">
        <v>4.6910510359999991E-2</v>
      </c>
      <c r="I7" s="225">
        <v>4.6404565959999991E-2</v>
      </c>
      <c r="J7" s="225">
        <v>3.975857591999999E-2</v>
      </c>
      <c r="K7" s="225">
        <v>3.6152147139999993E-2</v>
      </c>
      <c r="L7" s="225">
        <v>3.767082665999999E-2</v>
      </c>
      <c r="M7" s="225">
        <v>4.1927270919999995E-2</v>
      </c>
      <c r="N7" s="225">
        <v>4.0406404079999993E-2</v>
      </c>
      <c r="O7" s="225">
        <v>4.0247906819999991E-2</v>
      </c>
      <c r="P7" s="225">
        <v>4.0487233599999992E-2</v>
      </c>
      <c r="Q7" s="225">
        <v>3.8757760799999999E-2</v>
      </c>
      <c r="R7" s="225">
        <v>2.7943322919999999E-2</v>
      </c>
      <c r="S7" s="225">
        <v>2.4057498279999992E-2</v>
      </c>
      <c r="T7" s="225">
        <v>2.4913375139999992E-2</v>
      </c>
      <c r="U7" s="225">
        <v>2.5718958539999996E-2</v>
      </c>
      <c r="V7" s="225">
        <v>3.1269193639999998E-2</v>
      </c>
      <c r="W7" s="225">
        <v>3.2170643639999996E-2</v>
      </c>
      <c r="X7" s="225">
        <v>3.1568862439999998E-2</v>
      </c>
      <c r="Y7" s="225">
        <v>2.6531446600000001E-2</v>
      </c>
      <c r="Z7" s="225">
        <v>3.0699796099999999E-2</v>
      </c>
      <c r="AA7" s="225">
        <v>3.3153224139999993E-2</v>
      </c>
      <c r="AB7" s="225">
        <v>3.1581256259999996E-2</v>
      </c>
      <c r="AC7" s="225">
        <v>2.5360428779999993E-2</v>
      </c>
      <c r="AD7" s="819">
        <v>2.6728180239999996E-2</v>
      </c>
      <c r="AE7" s="819">
        <v>2.8160576839999996E-2</v>
      </c>
      <c r="AF7" s="819">
        <v>3.060088989999999E-2</v>
      </c>
      <c r="AG7" s="819">
        <v>2.7636716679999999E-2</v>
      </c>
      <c r="AH7" s="819">
        <v>2.8629542419999994E-2</v>
      </c>
      <c r="AI7" s="819">
        <v>3.1550973499999996E-2</v>
      </c>
      <c r="AJ7" s="819">
        <v>2.8824896319999991E-2</v>
      </c>
    </row>
    <row r="8" spans="1:45">
      <c r="A8" s="90"/>
      <c r="B8" s="152" t="s">
        <v>30</v>
      </c>
      <c r="C8" s="224">
        <v>0.17554522475000001</v>
      </c>
      <c r="D8" s="225">
        <v>0.17788976950000004</v>
      </c>
      <c r="E8" s="225">
        <v>0.19158834499999994</v>
      </c>
      <c r="F8" s="225">
        <v>0.19633268725</v>
      </c>
      <c r="G8" s="225">
        <v>0.18773556149999998</v>
      </c>
      <c r="H8" s="225">
        <v>0.18322357924999996</v>
      </c>
      <c r="I8" s="225">
        <v>0.18746267324999999</v>
      </c>
      <c r="J8" s="225">
        <v>0.14596146899999995</v>
      </c>
      <c r="K8" s="225">
        <v>0.13106362149999998</v>
      </c>
      <c r="L8" s="225">
        <v>0.1360629065</v>
      </c>
      <c r="M8" s="225">
        <v>0.14773084999999997</v>
      </c>
      <c r="N8" s="225">
        <v>0.12960187424999997</v>
      </c>
      <c r="O8" s="225">
        <v>0.13195658874999999</v>
      </c>
      <c r="P8" s="225">
        <v>0.13636747149999998</v>
      </c>
      <c r="Q8" s="225">
        <v>0.13400151824999998</v>
      </c>
      <c r="R8" s="225">
        <v>6.931643174999999E-2</v>
      </c>
      <c r="S8" s="225">
        <v>6.0030911249999992E-2</v>
      </c>
      <c r="T8" s="225">
        <v>6.4212836999999995E-2</v>
      </c>
      <c r="U8" s="225">
        <v>6.8673795499999982E-2</v>
      </c>
      <c r="V8" s="225">
        <v>0.11140711974999998</v>
      </c>
      <c r="W8" s="225">
        <v>0.11618655274999998</v>
      </c>
      <c r="X8" s="225">
        <v>0.11377562199999998</v>
      </c>
      <c r="Y8" s="225">
        <v>9.5946085749999993E-2</v>
      </c>
      <c r="Z8" s="225">
        <v>0.11687774399999998</v>
      </c>
      <c r="AA8" s="225">
        <v>0.12183544399999999</v>
      </c>
      <c r="AB8" s="225">
        <v>0.11306494549999999</v>
      </c>
      <c r="AC8" s="225">
        <v>9.1416032749999987E-2</v>
      </c>
      <c r="AD8" s="819">
        <v>9.3652583250000004E-2</v>
      </c>
      <c r="AE8" s="819">
        <v>9.6406778499999984E-2</v>
      </c>
      <c r="AF8" s="819">
        <v>0.1106207915</v>
      </c>
      <c r="AG8" s="819">
        <v>0.10106391599999998</v>
      </c>
      <c r="AH8" s="819">
        <v>0.10443696299999999</v>
      </c>
      <c r="AI8" s="819">
        <v>0.12330764824999997</v>
      </c>
      <c r="AJ8" s="819">
        <v>0.10746234424999998</v>
      </c>
    </row>
    <row r="9" spans="1:45">
      <c r="A9" s="90"/>
      <c r="B9" s="462" t="s">
        <v>178</v>
      </c>
      <c r="C9" s="481">
        <v>5.6637423469999996E-2</v>
      </c>
      <c r="D9" s="482">
        <v>6.1309964569999993E-2</v>
      </c>
      <c r="E9" s="482">
        <v>5.9076519639999991E-2</v>
      </c>
      <c r="F9" s="482">
        <v>5.8319693029999994E-2</v>
      </c>
      <c r="G9" s="482">
        <v>5.9352809769999994E-2</v>
      </c>
      <c r="H9" s="482">
        <v>6.0476406299999994E-2</v>
      </c>
      <c r="I9" s="482">
        <v>5.9672558659999993E-2</v>
      </c>
      <c r="J9" s="482">
        <v>5.7526248299999992E-2</v>
      </c>
      <c r="K9" s="482">
        <v>4.9716922049999987E-2</v>
      </c>
      <c r="L9" s="482">
        <v>4.3382592259999991E-2</v>
      </c>
      <c r="M9" s="482">
        <v>4.8339800660000001E-2</v>
      </c>
      <c r="N9" s="482">
        <v>3.9798255599999992E-2</v>
      </c>
      <c r="O9" s="482">
        <v>4.0673450859999995E-2</v>
      </c>
      <c r="P9" s="482">
        <v>4.8785097749999992E-2</v>
      </c>
      <c r="Q9" s="482">
        <v>4.5861672029999995E-2</v>
      </c>
      <c r="R9" s="482">
        <v>3.4333987519999998E-2</v>
      </c>
      <c r="S9" s="482">
        <v>2.5074594689999993E-2</v>
      </c>
      <c r="T9" s="482">
        <v>2.5754540579999999E-2</v>
      </c>
      <c r="U9" s="482">
        <v>2.5650203579999996E-2</v>
      </c>
      <c r="V9" s="482">
        <v>3.3656842239999998E-2</v>
      </c>
      <c r="W9" s="482">
        <v>3.8726783609999996E-2</v>
      </c>
      <c r="X9" s="482">
        <v>3.4639570329999994E-2</v>
      </c>
      <c r="Y9" s="482">
        <v>2.8163892189999998E-2</v>
      </c>
      <c r="Z9" s="482">
        <v>3.4174257019999994E-2</v>
      </c>
      <c r="AA9" s="482">
        <v>3.5601296889999995E-2</v>
      </c>
      <c r="AB9" s="482">
        <v>3.8239902659999991E-2</v>
      </c>
      <c r="AC9" s="482">
        <v>3.3941849779999991E-2</v>
      </c>
      <c r="AD9" s="820">
        <v>3.5421734969999993E-2</v>
      </c>
      <c r="AE9" s="820">
        <v>3.5083170164271926E-2</v>
      </c>
      <c r="AF9" s="820">
        <v>3.7249767359637996E-2</v>
      </c>
      <c r="AG9" s="820">
        <v>3.9612458308448728E-2</v>
      </c>
      <c r="AH9" s="820">
        <v>4.1454792182907194E-2</v>
      </c>
      <c r="AI9" s="820">
        <v>4.3553628392306858E-2</v>
      </c>
      <c r="AJ9" s="820">
        <v>4.1729198654294801E-2</v>
      </c>
    </row>
    <row r="10" spans="1:45">
      <c r="A10" s="90"/>
      <c r="B10" s="152" t="s">
        <v>32</v>
      </c>
      <c r="C10" s="224">
        <v>1.7459787219999998E-2</v>
      </c>
      <c r="D10" s="225">
        <v>1.8995366319999998E-2</v>
      </c>
      <c r="E10" s="225">
        <v>1.7514631139999997E-2</v>
      </c>
      <c r="F10" s="225">
        <v>1.5742106279999998E-2</v>
      </c>
      <c r="G10" s="225">
        <v>1.5752128019999999E-2</v>
      </c>
      <c r="H10" s="225">
        <v>1.6254365299999997E-2</v>
      </c>
      <c r="I10" s="225">
        <v>1.5220326159999997E-2</v>
      </c>
      <c r="J10" s="225">
        <v>1.4817111299999998E-2</v>
      </c>
      <c r="K10" s="225">
        <v>1.2826024299999999E-2</v>
      </c>
      <c r="L10" s="225">
        <v>1.0733101759999999E-2</v>
      </c>
      <c r="M10" s="225">
        <v>1.2440284159999999E-2</v>
      </c>
      <c r="N10" s="225">
        <v>9.7886890999999976E-3</v>
      </c>
      <c r="O10" s="225">
        <v>1.0195867359999998E-2</v>
      </c>
      <c r="P10" s="225">
        <v>1.3343843999999997E-2</v>
      </c>
      <c r="Q10" s="225">
        <v>1.2382007279999999E-2</v>
      </c>
      <c r="R10" s="225">
        <v>1.1187289519999997E-2</v>
      </c>
      <c r="S10" s="99">
        <v>7.4868864399999981E-3</v>
      </c>
      <c r="T10" s="99">
        <v>7.3917290799999985E-3</v>
      </c>
      <c r="U10" s="99">
        <v>6.8306695799999987E-3</v>
      </c>
      <c r="V10" s="99">
        <v>8.2027867399999989E-3</v>
      </c>
      <c r="W10" s="99">
        <v>1.0331159359999998E-2</v>
      </c>
      <c r="X10" s="99">
        <v>8.4491075799999985E-3</v>
      </c>
      <c r="Y10" s="99">
        <v>6.4104359399999988E-3</v>
      </c>
      <c r="Z10" s="99">
        <v>7.54282402E-3</v>
      </c>
      <c r="AA10" s="99">
        <v>7.9582926399999997E-3</v>
      </c>
      <c r="AB10" s="99">
        <v>9.0184246599999997E-3</v>
      </c>
      <c r="AC10" s="99">
        <v>7.494434779999999E-3</v>
      </c>
      <c r="AD10" s="821">
        <v>7.8796832199999993E-3</v>
      </c>
      <c r="AE10" s="821">
        <v>7.9748889895635989E-3</v>
      </c>
      <c r="AF10" s="821">
        <v>8.3345188933879981E-3</v>
      </c>
      <c r="AG10" s="821">
        <v>8.3605426802403991E-3</v>
      </c>
      <c r="AH10" s="821">
        <v>9.3532452439071979E-3</v>
      </c>
      <c r="AI10" s="821">
        <v>9.7572074047651974E-3</v>
      </c>
      <c r="AJ10" s="821">
        <v>9.3455743845447994E-3</v>
      </c>
    </row>
    <row r="11" spans="1:45">
      <c r="A11" s="90"/>
      <c r="B11" s="152" t="s">
        <v>30</v>
      </c>
      <c r="C11" s="224">
        <v>3.9177636249999995E-2</v>
      </c>
      <c r="D11" s="225">
        <v>4.2314598249999995E-2</v>
      </c>
      <c r="E11" s="225">
        <v>4.1561888499999991E-2</v>
      </c>
      <c r="F11" s="225">
        <v>4.2577586749999993E-2</v>
      </c>
      <c r="G11" s="225">
        <v>4.3600681749999995E-2</v>
      </c>
      <c r="H11" s="225">
        <v>4.4222040999999997E-2</v>
      </c>
      <c r="I11" s="225">
        <v>4.4452232499999994E-2</v>
      </c>
      <c r="J11" s="225">
        <v>4.2709136999999994E-2</v>
      </c>
      <c r="K11" s="225">
        <v>3.6890897749999992E-2</v>
      </c>
      <c r="L11" s="225">
        <v>3.2649490499999996E-2</v>
      </c>
      <c r="M11" s="225">
        <v>3.5899516499999999E-2</v>
      </c>
      <c r="N11" s="225">
        <v>3.0009566499999994E-2</v>
      </c>
      <c r="O11" s="225">
        <v>3.0477583499999995E-2</v>
      </c>
      <c r="P11" s="225">
        <v>3.5441253749999992E-2</v>
      </c>
      <c r="Q11" s="225">
        <v>3.3479664749999999E-2</v>
      </c>
      <c r="R11" s="225">
        <v>2.3146697999999997E-2</v>
      </c>
      <c r="S11" s="99">
        <v>1.7587708249999997E-2</v>
      </c>
      <c r="T11" s="99">
        <v>1.8362811499999999E-2</v>
      </c>
      <c r="U11" s="99">
        <v>1.8819533999999995E-2</v>
      </c>
      <c r="V11" s="99">
        <v>2.5454055499999996E-2</v>
      </c>
      <c r="W11" s="99">
        <v>2.8395624249999994E-2</v>
      </c>
      <c r="X11" s="99">
        <v>2.6190462749999997E-2</v>
      </c>
      <c r="Y11" s="99">
        <v>2.1753456249999997E-2</v>
      </c>
      <c r="Z11" s="99">
        <v>2.6631432999999996E-2</v>
      </c>
      <c r="AA11" s="99">
        <v>2.7643004249999995E-2</v>
      </c>
      <c r="AB11" s="99">
        <v>2.9221477999999995E-2</v>
      </c>
      <c r="AC11" s="99">
        <v>2.6447414999999995E-2</v>
      </c>
      <c r="AD11" s="821">
        <v>2.7542051749999998E-2</v>
      </c>
      <c r="AE11" s="821">
        <v>2.7108281174708329E-2</v>
      </c>
      <c r="AF11" s="821">
        <v>2.8915248466249998E-2</v>
      </c>
      <c r="AG11" s="821">
        <v>3.1251915628208331E-2</v>
      </c>
      <c r="AH11" s="821">
        <v>3.2101546938999997E-2</v>
      </c>
      <c r="AI11" s="821">
        <v>3.379642098754166E-2</v>
      </c>
      <c r="AJ11" s="821">
        <v>3.238362426975E-2</v>
      </c>
      <c r="AL11" s="213"/>
      <c r="AM11" s="213"/>
      <c r="AN11" s="213"/>
      <c r="AO11" s="213"/>
      <c r="AP11" s="213"/>
      <c r="AQ11" s="213"/>
      <c r="AR11" s="213"/>
      <c r="AS11" s="213"/>
    </row>
    <row r="12" spans="1:45">
      <c r="A12" s="90"/>
      <c r="B12" s="463" t="s">
        <v>180</v>
      </c>
      <c r="C12" s="483">
        <v>2.19391063196166E-2</v>
      </c>
      <c r="D12" s="484">
        <v>1.8804278893775218E-2</v>
      </c>
      <c r="E12" s="484">
        <v>2.2056999012336577E-2</v>
      </c>
      <c r="F12" s="484">
        <v>2.2613327546758041E-2</v>
      </c>
      <c r="G12" s="484">
        <v>2.0959623605712303E-2</v>
      </c>
      <c r="H12" s="484">
        <v>2.0664401566270606E-2</v>
      </c>
      <c r="I12" s="484">
        <v>2.055429936983752E-2</v>
      </c>
      <c r="J12" s="484">
        <v>2.1758184382740957E-2</v>
      </c>
      <c r="K12" s="484">
        <v>1.9170090193242201E-2</v>
      </c>
      <c r="L12" s="484">
        <v>1.957597393398583E-2</v>
      </c>
      <c r="M12" s="484">
        <v>1.946333915198022E-2</v>
      </c>
      <c r="N12" s="484">
        <v>1.9251449816890667E-2</v>
      </c>
      <c r="O12" s="484">
        <v>1.5284731408067982E-2</v>
      </c>
      <c r="P12" s="484">
        <v>1.3991531211882279E-2</v>
      </c>
      <c r="Q12" s="484">
        <v>1.4129648923568997E-2</v>
      </c>
      <c r="R12" s="484">
        <v>1.4678522310258769E-2</v>
      </c>
      <c r="S12" s="484">
        <v>1.4661717459428451E-2</v>
      </c>
      <c r="T12" s="484">
        <v>1.428620827253799E-2</v>
      </c>
      <c r="U12" s="484">
        <v>1.3427357048192496E-2</v>
      </c>
      <c r="V12" s="484">
        <v>1.0583728595565774E-2</v>
      </c>
      <c r="W12" s="484">
        <v>1.5617036954401203E-2</v>
      </c>
      <c r="X12" s="484">
        <v>1.9338251338103081E-2</v>
      </c>
      <c r="Y12" s="484">
        <v>1.8150526899342635E-2</v>
      </c>
      <c r="Z12" s="484">
        <v>1.8233118870129385E-2</v>
      </c>
      <c r="AA12" s="484">
        <v>1.7628177278004635E-2</v>
      </c>
      <c r="AB12" s="484">
        <v>1.7677321125210303E-2</v>
      </c>
      <c r="AC12" s="484">
        <v>1.6848346107429885E-2</v>
      </c>
      <c r="AD12" s="822">
        <v>9.7249941062509133E-3</v>
      </c>
      <c r="AE12" s="822">
        <v>9.5250069746183573E-3</v>
      </c>
      <c r="AF12" s="822">
        <v>9.5566155885917336E-3</v>
      </c>
      <c r="AG12" s="822">
        <v>9.2797784333590507E-3</v>
      </c>
      <c r="AH12" s="822">
        <v>9.5875611311539537E-3</v>
      </c>
      <c r="AI12" s="822">
        <v>1.0404922369114713E-2</v>
      </c>
      <c r="AJ12" s="1498">
        <v>1.0266741043878145E-2</v>
      </c>
    </row>
    <row r="13" spans="1:45">
      <c r="A13" s="90"/>
      <c r="B13" s="94" t="s">
        <v>32</v>
      </c>
      <c r="C13" s="577">
        <v>1.4096739613452437E-2</v>
      </c>
      <c r="D13" s="99">
        <v>1.1756584827612063E-2</v>
      </c>
      <c r="E13" s="99">
        <v>1.3932457908201697E-2</v>
      </c>
      <c r="F13" s="99">
        <v>1.4320692274321846E-2</v>
      </c>
      <c r="G13" s="99">
        <v>1.3193347778291301E-2</v>
      </c>
      <c r="H13" s="99">
        <v>1.2848785840725721E-2</v>
      </c>
      <c r="I13" s="99">
        <v>1.2801953631410097E-2</v>
      </c>
      <c r="J13" s="99">
        <v>1.3518159502413878E-2</v>
      </c>
      <c r="K13" s="99">
        <v>1.1906826526759021E-2</v>
      </c>
      <c r="L13" s="99">
        <v>1.2015472240598834E-2</v>
      </c>
      <c r="M13" s="99">
        <v>1.1970860163146458E-2</v>
      </c>
      <c r="N13" s="99">
        <v>1.2047102403748735E-2</v>
      </c>
      <c r="O13" s="99">
        <v>9.4988896291697648E-3</v>
      </c>
      <c r="P13" s="99">
        <v>8.9180105653255647E-3</v>
      </c>
      <c r="Q13" s="99">
        <v>8.980302355149395E-3</v>
      </c>
      <c r="R13" s="99">
        <v>9.3132116928533772E-3</v>
      </c>
      <c r="S13" s="99">
        <v>9.3126433167180847E-3</v>
      </c>
      <c r="T13" s="99">
        <v>8.992435871181495E-3</v>
      </c>
      <c r="U13" s="99">
        <v>8.4253000088586744E-3</v>
      </c>
      <c r="V13" s="99">
        <v>6.5694060803741655E-3</v>
      </c>
      <c r="W13" s="99">
        <v>9.7038345574104456E-3</v>
      </c>
      <c r="X13" s="99">
        <v>1.199035763276321E-2</v>
      </c>
      <c r="Y13" s="99">
        <v>1.1182655104091391E-2</v>
      </c>
      <c r="Z13" s="99">
        <v>1.1218748842879454E-2</v>
      </c>
      <c r="AA13" s="99">
        <v>1.084434554709417E-2</v>
      </c>
      <c r="AB13" s="99">
        <v>1.0901681274028489E-2</v>
      </c>
      <c r="AC13" s="99">
        <v>1.0353670391295885E-2</v>
      </c>
      <c r="AD13" s="821">
        <v>5.9951524798851925E-3</v>
      </c>
      <c r="AE13" s="821">
        <v>5.8582304069410927E-3</v>
      </c>
      <c r="AF13" s="821">
        <v>5.8682101342128349E-3</v>
      </c>
      <c r="AG13" s="821">
        <v>5.7005251673093735E-3</v>
      </c>
      <c r="AH13" s="821">
        <v>5.9009730993666298E-3</v>
      </c>
      <c r="AI13" s="821">
        <v>6.4066957214672735E-3</v>
      </c>
      <c r="AJ13" s="1497">
        <v>6.332691859819925E-3</v>
      </c>
    </row>
    <row r="14" spans="1:45">
      <c r="A14" s="90"/>
      <c r="B14" s="94" t="s">
        <v>30</v>
      </c>
      <c r="C14" s="577">
        <v>7.842366706164167E-3</v>
      </c>
      <c r="D14" s="99">
        <v>7.047694066163155E-3</v>
      </c>
      <c r="E14" s="99">
        <v>8.1245411041348786E-3</v>
      </c>
      <c r="F14" s="99">
        <v>8.2926352724361947E-3</v>
      </c>
      <c r="G14" s="99">
        <v>7.7662758274210028E-3</v>
      </c>
      <c r="H14" s="99">
        <v>7.8156157255448826E-3</v>
      </c>
      <c r="I14" s="99">
        <v>7.7523457384274207E-3</v>
      </c>
      <c r="J14" s="99">
        <v>8.2400248803270806E-3</v>
      </c>
      <c r="K14" s="99">
        <v>7.263263666483181E-3</v>
      </c>
      <c r="L14" s="99">
        <v>7.5605016933869961E-3</v>
      </c>
      <c r="M14" s="99">
        <v>7.4924789888337609E-3</v>
      </c>
      <c r="N14" s="99">
        <v>7.204347413141932E-3</v>
      </c>
      <c r="O14" s="99">
        <v>5.7858417788982167E-3</v>
      </c>
      <c r="P14" s="99">
        <v>5.0735206465567142E-3</v>
      </c>
      <c r="Q14" s="99">
        <v>5.1493465684196021E-3</v>
      </c>
      <c r="R14" s="99">
        <v>5.3653106174053923E-3</v>
      </c>
      <c r="S14" s="99">
        <v>5.3490741427103666E-3</v>
      </c>
      <c r="T14" s="99">
        <v>5.2937724013564953E-3</v>
      </c>
      <c r="U14" s="99">
        <v>5.0020570393338216E-3</v>
      </c>
      <c r="V14" s="99">
        <v>4.0143225151916097E-3</v>
      </c>
      <c r="W14" s="99">
        <v>5.9132023969907573E-3</v>
      </c>
      <c r="X14" s="99">
        <v>7.3478937053398693E-3</v>
      </c>
      <c r="Y14" s="99">
        <v>6.9678717952512429E-3</v>
      </c>
      <c r="Z14" s="99">
        <v>7.0143700272499304E-3</v>
      </c>
      <c r="AA14" s="99">
        <v>6.7838317309104664E-3</v>
      </c>
      <c r="AB14" s="99">
        <v>6.775639851181816E-3</v>
      </c>
      <c r="AC14" s="99">
        <v>6.4946757161340003E-3</v>
      </c>
      <c r="AD14" s="821">
        <v>3.7298416263657204E-3</v>
      </c>
      <c r="AE14" s="821">
        <v>3.6667765676772646E-3</v>
      </c>
      <c r="AF14" s="821">
        <v>3.6884054543788992E-3</v>
      </c>
      <c r="AG14" s="821">
        <v>3.5792532660496772E-3</v>
      </c>
      <c r="AH14" s="821">
        <v>3.6865880317873247E-3</v>
      </c>
      <c r="AI14" s="821">
        <v>3.9982266476474397E-3</v>
      </c>
      <c r="AJ14" s="1497">
        <v>3.9340491840582203E-3</v>
      </c>
    </row>
    <row r="15" spans="1:45">
      <c r="A15" s="90"/>
      <c r="B15" s="465" t="s">
        <v>21</v>
      </c>
      <c r="C15" s="485">
        <v>9.3884288699999999E-2</v>
      </c>
      <c r="D15" s="486">
        <v>9.6822959449999968E-2</v>
      </c>
      <c r="E15" s="486">
        <v>9.0914300149999988E-2</v>
      </c>
      <c r="F15" s="486">
        <v>8.0968274290000003E-2</v>
      </c>
      <c r="G15" s="486">
        <v>8.0141949439999985E-2</v>
      </c>
      <c r="H15" s="486">
        <v>7.4410357890000001E-2</v>
      </c>
      <c r="I15" s="486">
        <v>7.7208636349999998E-2</v>
      </c>
      <c r="J15" s="486">
        <v>9.464468308E-2</v>
      </c>
      <c r="K15" s="486">
        <v>9.7751476769999984E-2</v>
      </c>
      <c r="L15" s="486">
        <v>8.8358784709999985E-2</v>
      </c>
      <c r="M15" s="486">
        <v>8.329262925E-2</v>
      </c>
      <c r="N15" s="486">
        <v>8.0602514299999983E-2</v>
      </c>
      <c r="O15" s="486">
        <v>8.0620520639999999E-2</v>
      </c>
      <c r="P15" s="486">
        <v>8.150813992E-2</v>
      </c>
      <c r="Q15" s="486">
        <v>7.7900124000000001E-2</v>
      </c>
      <c r="R15" s="486">
        <v>8.3379175529999988E-2</v>
      </c>
      <c r="S15" s="486">
        <v>7.0483499379999995E-2</v>
      </c>
      <c r="T15" s="486">
        <v>7.637341520999999E-2</v>
      </c>
      <c r="U15" s="486">
        <v>6.6561128449999993E-2</v>
      </c>
      <c r="V15" s="486">
        <v>5.6023901600000002E-2</v>
      </c>
      <c r="W15" s="486">
        <v>5.2000805640000002E-2</v>
      </c>
      <c r="X15" s="486">
        <v>3.2640806059999999E-2</v>
      </c>
      <c r="Y15" s="486">
        <v>2.3186098119999998E-2</v>
      </c>
      <c r="Z15" s="486">
        <v>3.0803675749999995E-2</v>
      </c>
      <c r="AA15" s="486">
        <v>2.7060503099999998E-2</v>
      </c>
      <c r="AB15" s="486">
        <v>2.4717739169999996E-2</v>
      </c>
      <c r="AC15" s="486">
        <v>2.2673979039999997E-2</v>
      </c>
      <c r="AD15" s="823">
        <v>1.9232342219999997E-2</v>
      </c>
      <c r="AE15" s="823">
        <v>1.1824468089999998E-2</v>
      </c>
      <c r="AF15" s="823">
        <v>9.5259709299999988E-3</v>
      </c>
      <c r="AG15" s="823">
        <v>9.4215021799999993E-3</v>
      </c>
      <c r="AH15" s="823">
        <v>8.6309824299999997E-3</v>
      </c>
      <c r="AI15" s="823">
        <v>9.3795677599999988E-3</v>
      </c>
      <c r="AJ15" s="823">
        <v>7.2759398299999997E-3</v>
      </c>
    </row>
    <row r="16" spans="1:45">
      <c r="A16" s="90"/>
      <c r="B16" s="152" t="s">
        <v>32</v>
      </c>
      <c r="C16" s="224">
        <v>7.8214987199999988E-2</v>
      </c>
      <c r="D16" s="225">
        <v>8.0808928199999977E-2</v>
      </c>
      <c r="E16" s="225">
        <v>7.5352592899999987E-2</v>
      </c>
      <c r="F16" s="225">
        <v>6.7036658540000002E-2</v>
      </c>
      <c r="G16" s="225">
        <v>6.6667078939999985E-2</v>
      </c>
      <c r="H16" s="225">
        <v>6.2822849139999998E-2</v>
      </c>
      <c r="I16" s="225">
        <v>6.5963328099999996E-2</v>
      </c>
      <c r="J16" s="225">
        <v>7.9168754080000001E-2</v>
      </c>
      <c r="K16" s="225">
        <v>7.9885527519999985E-2</v>
      </c>
      <c r="L16" s="225">
        <v>7.395995545999999E-2</v>
      </c>
      <c r="M16" s="99">
        <v>7.0481097499999992E-2</v>
      </c>
      <c r="N16" s="99">
        <v>6.7872584299999983E-2</v>
      </c>
      <c r="O16" s="99">
        <v>6.8537520640000002E-2</v>
      </c>
      <c r="P16" s="99">
        <v>6.7759028420000006E-2</v>
      </c>
      <c r="Q16" s="99">
        <v>6.4901420000000001E-2</v>
      </c>
      <c r="R16" s="99">
        <v>7.0352468779999983E-2</v>
      </c>
      <c r="S16" s="99">
        <v>6.0361929379999998E-2</v>
      </c>
      <c r="T16" s="99">
        <v>6.5263942959999988E-2</v>
      </c>
      <c r="U16" s="99">
        <v>5.7153166699999994E-2</v>
      </c>
      <c r="V16" s="99">
        <v>4.8211766100000004E-2</v>
      </c>
      <c r="W16" s="99">
        <v>4.408349164E-2</v>
      </c>
      <c r="X16" s="99">
        <v>2.5766784560000002E-2</v>
      </c>
      <c r="Y16" s="99">
        <v>1.7000211619999997E-2</v>
      </c>
      <c r="Z16" s="99">
        <v>2.4711575499999996E-2</v>
      </c>
      <c r="AA16" s="99">
        <v>2.0697798599999997E-2</v>
      </c>
      <c r="AB16" s="99">
        <v>1.8281417919999998E-2</v>
      </c>
      <c r="AC16" s="99">
        <v>1.6468144539999997E-2</v>
      </c>
      <c r="AD16" s="821">
        <v>1.3097737719999999E-2</v>
      </c>
      <c r="AE16" s="821">
        <v>6.78205684E-3</v>
      </c>
      <c r="AF16" s="821">
        <v>5.3816296799999996E-3</v>
      </c>
      <c r="AG16" s="821">
        <v>5.3381961799999992E-3</v>
      </c>
      <c r="AH16" s="821">
        <v>4.8333096799999999E-3</v>
      </c>
      <c r="AI16" s="821">
        <v>5.4131312599999988E-3</v>
      </c>
      <c r="AJ16" s="821">
        <v>4.0220195799999994E-3</v>
      </c>
      <c r="AL16" s="90"/>
    </row>
    <row r="17" spans="1:38" ht="15.75" thickBot="1">
      <c r="A17" s="90"/>
      <c r="B17" s="153" t="s">
        <v>30</v>
      </c>
      <c r="C17" s="226">
        <v>1.56693015E-2</v>
      </c>
      <c r="D17" s="154">
        <v>1.6014031249999998E-2</v>
      </c>
      <c r="E17" s="154">
        <v>1.5561707249999999E-2</v>
      </c>
      <c r="F17" s="154">
        <v>1.3931615749999999E-2</v>
      </c>
      <c r="G17" s="154">
        <v>1.3474870499999998E-2</v>
      </c>
      <c r="H17" s="154">
        <v>1.1587508749999998E-2</v>
      </c>
      <c r="I17" s="154">
        <v>1.1245308250000001E-2</v>
      </c>
      <c r="J17" s="154">
        <v>1.5475928999999996E-2</v>
      </c>
      <c r="K17" s="154">
        <v>1.7865949250000002E-2</v>
      </c>
      <c r="L17" s="154">
        <v>1.439882925E-2</v>
      </c>
      <c r="M17" s="211">
        <v>1.2811531750000001E-2</v>
      </c>
      <c r="N17" s="211">
        <v>1.272993E-2</v>
      </c>
      <c r="O17" s="211">
        <v>1.2082999999999998E-2</v>
      </c>
      <c r="P17" s="211">
        <v>1.3749111499999998E-2</v>
      </c>
      <c r="Q17" s="211">
        <v>1.2998704E-2</v>
      </c>
      <c r="R17" s="211">
        <v>1.302670675E-2</v>
      </c>
      <c r="S17" s="211">
        <v>1.012157E-2</v>
      </c>
      <c r="T17" s="211">
        <v>1.1109472249999999E-2</v>
      </c>
      <c r="U17" s="211">
        <v>9.407961749999999E-3</v>
      </c>
      <c r="V17" s="211">
        <v>7.8121354999999993E-3</v>
      </c>
      <c r="W17" s="211">
        <v>7.9173139999999999E-3</v>
      </c>
      <c r="X17" s="211">
        <v>6.874021499999999E-3</v>
      </c>
      <c r="Y17" s="211">
        <v>6.1858865000000004E-3</v>
      </c>
      <c r="Z17" s="211">
        <v>6.0921002499999995E-3</v>
      </c>
      <c r="AA17" s="211">
        <v>6.3627045E-3</v>
      </c>
      <c r="AB17" s="211">
        <v>6.4363212499999999E-3</v>
      </c>
      <c r="AC17" s="211">
        <v>6.2058345000000001E-3</v>
      </c>
      <c r="AD17" s="824">
        <v>6.1346044999999998E-3</v>
      </c>
      <c r="AE17" s="824">
        <v>5.0424112499999991E-3</v>
      </c>
      <c r="AF17" s="824">
        <v>4.1443412499999992E-3</v>
      </c>
      <c r="AG17" s="824">
        <v>4.0833059999999992E-3</v>
      </c>
      <c r="AH17" s="824">
        <v>3.7976727499999998E-3</v>
      </c>
      <c r="AI17" s="824">
        <v>3.9664365E-3</v>
      </c>
      <c r="AJ17" s="824">
        <v>3.2539202499999999E-3</v>
      </c>
      <c r="AL17" s="90"/>
    </row>
    <row r="18" spans="1:38" ht="15.75" thickBot="1">
      <c r="A18" s="90"/>
      <c r="B18" s="155" t="s">
        <v>27</v>
      </c>
      <c r="C18" s="226">
        <v>0.39392393347961657</v>
      </c>
      <c r="D18" s="154">
        <v>0.40013422191377523</v>
      </c>
      <c r="E18" s="154">
        <v>0.41335097932233644</v>
      </c>
      <c r="F18" s="154">
        <v>0.40883048725675802</v>
      </c>
      <c r="G18" s="154">
        <v>0.39752885369571223</v>
      </c>
      <c r="H18" s="154">
        <v>0.38568525536627052</v>
      </c>
      <c r="I18" s="154">
        <v>0.39130273358983747</v>
      </c>
      <c r="J18" s="154">
        <v>0.35964916068274089</v>
      </c>
      <c r="K18" s="154">
        <v>0.33385425765324217</v>
      </c>
      <c r="L18" s="154">
        <v>0.32505108406398575</v>
      </c>
      <c r="M18" s="154">
        <v>0.3407538899819802</v>
      </c>
      <c r="N18" s="154">
        <v>0.30966049804689061</v>
      </c>
      <c r="O18" s="154">
        <v>0.30878319847806796</v>
      </c>
      <c r="P18" s="154">
        <v>0.32113947398188225</v>
      </c>
      <c r="Q18" s="154">
        <v>0.31065072400356897</v>
      </c>
      <c r="R18" s="154">
        <v>0.22965144003025872</v>
      </c>
      <c r="S18" s="154">
        <v>0.19430822105942841</v>
      </c>
      <c r="T18" s="154">
        <v>0.20554037620253796</v>
      </c>
      <c r="U18" s="154">
        <v>0.20003144311819246</v>
      </c>
      <c r="V18" s="154">
        <v>0.24294078582556575</v>
      </c>
      <c r="W18" s="154">
        <v>0.25470182259440116</v>
      </c>
      <c r="X18" s="154">
        <v>0.23196311216810306</v>
      </c>
      <c r="Y18" s="154">
        <v>0.19197804955934264</v>
      </c>
      <c r="Z18" s="154">
        <v>0.23078859174012936</v>
      </c>
      <c r="AA18" s="154">
        <v>0.23527864540800461</v>
      </c>
      <c r="AB18" s="154">
        <v>0.22528116471521026</v>
      </c>
      <c r="AC18" s="154">
        <v>0.19024063645742986</v>
      </c>
      <c r="AD18" s="825">
        <v>0.18475983478625091</v>
      </c>
      <c r="AE18" s="825">
        <v>0.18100000056889026</v>
      </c>
      <c r="AF18" s="825">
        <v>0.19755403527822973</v>
      </c>
      <c r="AG18" s="825">
        <v>0.18701437160180776</v>
      </c>
      <c r="AH18" s="825">
        <v>0.19273984116406112</v>
      </c>
      <c r="AI18" s="825">
        <v>0.21819674027142155</v>
      </c>
      <c r="AJ18" s="825">
        <v>0.19555912009817292</v>
      </c>
    </row>
    <row r="19" spans="1:38">
      <c r="A19" s="90"/>
      <c r="B19" s="94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AG19" s="1389"/>
      <c r="AH19" s="1389"/>
      <c r="AI19" s="232"/>
    </row>
    <row r="20" spans="1:38">
      <c r="A20" s="90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96"/>
      <c r="P20" s="96"/>
      <c r="Q20" s="96"/>
      <c r="R20" s="96"/>
      <c r="S20" s="96"/>
      <c r="T20" s="96"/>
      <c r="U20" s="96"/>
      <c r="V20" s="90"/>
    </row>
    <row r="21" spans="1:38" ht="15.75" thickBot="1">
      <c r="A21" s="90"/>
      <c r="B21" s="631" t="s">
        <v>200</v>
      </c>
      <c r="C21" s="99"/>
      <c r="E21" s="356"/>
      <c r="F21" s="99"/>
      <c r="G21" s="99"/>
      <c r="H21" s="99"/>
      <c r="I21" s="99"/>
      <c r="J21" s="99"/>
      <c r="K21" s="99"/>
      <c r="L21" s="99"/>
      <c r="M21" s="99"/>
      <c r="N21" s="99"/>
      <c r="O21" s="214"/>
      <c r="P21" s="214"/>
      <c r="Q21" s="214"/>
      <c r="R21" s="214"/>
      <c r="S21" s="214"/>
      <c r="T21" s="214"/>
      <c r="U21" s="214"/>
      <c r="V21" s="214"/>
      <c r="W21" s="214"/>
      <c r="Y21" s="214"/>
      <c r="AC21" s="213"/>
      <c r="AD21" s="213"/>
      <c r="AE21" s="213"/>
      <c r="AF21" s="213"/>
      <c r="AG21" s="213"/>
      <c r="AH21" s="213"/>
      <c r="AJ21" s="231"/>
    </row>
    <row r="22" spans="1:38" ht="16.5" thickBot="1">
      <c r="A22" s="90"/>
      <c r="B22" s="93" t="s">
        <v>199</v>
      </c>
      <c r="C22" s="216">
        <v>1990</v>
      </c>
      <c r="D22" s="114">
        <v>1991</v>
      </c>
      <c r="E22" s="114">
        <v>1992</v>
      </c>
      <c r="F22" s="114">
        <v>1993</v>
      </c>
      <c r="G22" s="114">
        <v>1994</v>
      </c>
      <c r="H22" s="114">
        <v>1995</v>
      </c>
      <c r="I22" s="114">
        <v>1996</v>
      </c>
      <c r="J22" s="114">
        <v>1997</v>
      </c>
      <c r="K22" s="114">
        <v>1998</v>
      </c>
      <c r="L22" s="114">
        <v>1999</v>
      </c>
      <c r="M22" s="114">
        <v>2000</v>
      </c>
      <c r="N22" s="223">
        <v>2001</v>
      </c>
      <c r="O22" s="223">
        <v>2002</v>
      </c>
      <c r="P22" s="223">
        <v>2003</v>
      </c>
      <c r="Q22" s="223">
        <v>2004</v>
      </c>
      <c r="R22" s="223">
        <v>2005</v>
      </c>
      <c r="S22" s="223">
        <v>2006</v>
      </c>
      <c r="T22" s="223">
        <v>2007</v>
      </c>
      <c r="U22" s="223">
        <v>2008</v>
      </c>
      <c r="V22" s="223">
        <v>2009</v>
      </c>
      <c r="W22" s="223">
        <v>2010</v>
      </c>
      <c r="X22" s="223">
        <v>2011</v>
      </c>
      <c r="Y22" s="223">
        <v>2012</v>
      </c>
      <c r="Z22" s="223">
        <v>2013</v>
      </c>
      <c r="AA22" s="223">
        <v>2014</v>
      </c>
      <c r="AB22" s="114">
        <v>2015</v>
      </c>
      <c r="AC22" s="223">
        <v>2016</v>
      </c>
      <c r="AD22" s="223">
        <v>2017</v>
      </c>
      <c r="AE22" s="223">
        <v>2018</v>
      </c>
      <c r="AF22" s="223">
        <v>2019</v>
      </c>
      <c r="AG22" s="223">
        <v>2020</v>
      </c>
      <c r="AH22" s="223">
        <v>2021</v>
      </c>
      <c r="AI22" s="223">
        <v>2022</v>
      </c>
      <c r="AJ22" s="223">
        <v>2023</v>
      </c>
    </row>
    <row r="23" spans="1:38">
      <c r="A23" s="90"/>
      <c r="B23" s="470" t="s">
        <v>145</v>
      </c>
      <c r="C23" s="479">
        <f>C24+C25</f>
        <v>0</v>
      </c>
      <c r="D23" s="480">
        <f t="shared" ref="D23:Y23" si="0">D24+D25</f>
        <v>0</v>
      </c>
      <c r="E23" s="480">
        <f t="shared" si="0"/>
        <v>0</v>
      </c>
      <c r="F23" s="480">
        <f t="shared" si="0"/>
        <v>0</v>
      </c>
      <c r="G23" s="480">
        <f t="shared" si="0"/>
        <v>0</v>
      </c>
      <c r="H23" s="480">
        <f t="shared" si="0"/>
        <v>0</v>
      </c>
      <c r="I23" s="480">
        <f t="shared" si="0"/>
        <v>0</v>
      </c>
      <c r="J23" s="480">
        <f t="shared" si="0"/>
        <v>0</v>
      </c>
      <c r="K23" s="480">
        <f t="shared" si="0"/>
        <v>0</v>
      </c>
      <c r="L23" s="480">
        <f t="shared" si="0"/>
        <v>0</v>
      </c>
      <c r="M23" s="480">
        <f t="shared" si="0"/>
        <v>0</v>
      </c>
      <c r="N23" s="480">
        <f t="shared" si="0"/>
        <v>4.2188728126984126E-7</v>
      </c>
      <c r="O23" s="480">
        <f t="shared" si="0"/>
        <v>6.6296572770975042E-7</v>
      </c>
      <c r="P23" s="480">
        <f t="shared" si="0"/>
        <v>5.4242650448979584E-7</v>
      </c>
      <c r="Q23" s="480">
        <f t="shared" si="0"/>
        <v>1.0848530089795917E-6</v>
      </c>
      <c r="R23" s="480">
        <f t="shared" si="0"/>
        <v>3.6463115024036283E-6</v>
      </c>
      <c r="S23" s="480">
        <f t="shared" si="0"/>
        <v>1.0486912420136052E-5</v>
      </c>
      <c r="T23" s="480">
        <f t="shared" si="0"/>
        <v>1.4223628339954648E-5</v>
      </c>
      <c r="U23" s="480">
        <f t="shared" si="0"/>
        <v>1.2204596351020407E-5</v>
      </c>
      <c r="V23" s="480">
        <f t="shared" si="0"/>
        <v>1.2927831690340136E-5</v>
      </c>
      <c r="W23" s="480">
        <f t="shared" si="0"/>
        <v>1.0456777614331064E-5</v>
      </c>
      <c r="X23" s="480">
        <f t="shared" si="0"/>
        <v>3.546866643247166E-5</v>
      </c>
      <c r="Y23" s="480">
        <f t="shared" si="0"/>
        <v>3.4263274200272107E-5</v>
      </c>
      <c r="Z23" s="480">
        <f t="shared" ref="Z23:AE23" si="1">Z24+Z25</f>
        <v>7.6542406744671202E-5</v>
      </c>
      <c r="AA23" s="480">
        <f t="shared" si="1"/>
        <v>5.3127662634195013E-5</v>
      </c>
      <c r="AB23" s="480">
        <f t="shared" si="1"/>
        <v>5.5387773069569158E-5</v>
      </c>
      <c r="AC23" s="1049">
        <f t="shared" si="1"/>
        <v>8.362408610884355E-5</v>
      </c>
      <c r="AD23" s="1049">
        <f t="shared" si="1"/>
        <v>7.048531077786846E-5</v>
      </c>
      <c r="AE23" s="1049">
        <f t="shared" si="1"/>
        <v>6.2559856851156456E-5</v>
      </c>
      <c r="AF23" s="480">
        <f t="shared" ref="AF23:AG23" si="2">AF24+AF25</f>
        <v>5.2524966518095241E-5</v>
      </c>
      <c r="AG23" s="480">
        <f t="shared" si="2"/>
        <v>5.6894513359818591E-5</v>
      </c>
      <c r="AH23" s="480">
        <f t="shared" ref="AH23:AI23" si="3">AH24+AH25</f>
        <v>4.4569377785578231E-5</v>
      </c>
      <c r="AI23" s="480">
        <f t="shared" si="3"/>
        <v>4.1706571234104313E-5</v>
      </c>
      <c r="AJ23" s="480">
        <f t="shared" ref="AJ23" si="4">AJ24+AJ25</f>
        <v>5.6382221661133787E-5</v>
      </c>
    </row>
    <row r="24" spans="1:38">
      <c r="A24" s="90"/>
      <c r="B24" s="152" t="s">
        <v>32</v>
      </c>
      <c r="C24" s="224">
        <f>'Biogenic Combustion'!C209</f>
        <v>0</v>
      </c>
      <c r="D24" s="225">
        <f>'Biogenic Combustion'!D209</f>
        <v>0</v>
      </c>
      <c r="E24" s="225">
        <f>'Biogenic Combustion'!E209</f>
        <v>0</v>
      </c>
      <c r="F24" s="225">
        <f>'Biogenic Combustion'!F209</f>
        <v>0</v>
      </c>
      <c r="G24" s="225">
        <f>'Biogenic Combustion'!G209</f>
        <v>0</v>
      </c>
      <c r="H24" s="225">
        <f>'Biogenic Combustion'!H209</f>
        <v>0</v>
      </c>
      <c r="I24" s="225">
        <f>'Biogenic Combustion'!I209</f>
        <v>0</v>
      </c>
      <c r="J24" s="225">
        <f>'Biogenic Combustion'!J209</f>
        <v>0</v>
      </c>
      <c r="K24" s="225">
        <f>'Biogenic Combustion'!K209</f>
        <v>0</v>
      </c>
      <c r="L24" s="225">
        <f>'Biogenic Combustion'!L209</f>
        <v>0</v>
      </c>
      <c r="M24" s="225">
        <f>'Biogenic Combustion'!M209</f>
        <v>0</v>
      </c>
      <c r="N24" s="225">
        <f>'Biogenic Combustion'!N209</f>
        <v>2.2942045587301588E-7</v>
      </c>
      <c r="O24" s="225">
        <f>'Biogenic Combustion'!O209</f>
        <v>3.6051785922902491E-7</v>
      </c>
      <c r="P24" s="225">
        <f>'Biogenic Combustion'!P209</f>
        <v>2.9496915755102041E-7</v>
      </c>
      <c r="Q24" s="225">
        <f>'Biogenic Combustion'!Q209</f>
        <v>5.8993831510204082E-7</v>
      </c>
      <c r="R24" s="225">
        <f>'Biogenic Combustion'!R209</f>
        <v>1.9828482257596376E-6</v>
      </c>
      <c r="S24" s="99">
        <f>'Biogenic Combustion'!S209</f>
        <v>5.7027370459863937E-6</v>
      </c>
      <c r="T24" s="99">
        <f>'Biogenic Combustion'!T209</f>
        <v>7.7347467980045354E-6</v>
      </c>
      <c r="U24" s="99">
        <f>'Biogenic Combustion'!U209</f>
        <v>6.6368060448979583E-6</v>
      </c>
      <c r="V24" s="99">
        <f>'Biogenic Combustion'!V209</f>
        <v>7.0300982549659865E-6</v>
      </c>
      <c r="W24" s="99">
        <f>'Biogenic Combustion'!W209</f>
        <v>5.6863498705668928E-6</v>
      </c>
      <c r="X24" s="99">
        <f>'Biogenic Combustion'!X209</f>
        <v>1.9287705468752836E-5</v>
      </c>
      <c r="Y24" s="99">
        <f>'Biogenic Combustion'!Y209</f>
        <v>1.863221845197279E-5</v>
      </c>
      <c r="Z24" s="99">
        <f>'Biogenic Combustion'!Z209</f>
        <v>4.1623425565532878E-5</v>
      </c>
      <c r="AA24" s="99">
        <f>'Biogenic Combustion'!AA209</f>
        <v>2.8890590264580499E-5</v>
      </c>
      <c r="AB24" s="99">
        <f>'Biogenic Combustion'!AB209</f>
        <v>3.0119628421043082E-5</v>
      </c>
      <c r="AC24" s="99">
        <f>'Biogenic Combustion'!AC209</f>
        <v>4.5474411789115649E-5</v>
      </c>
      <c r="AD24" s="99">
        <f>'Biogenic Combustion'!AD209</f>
        <v>3.8329603306213145E-5</v>
      </c>
      <c r="AE24" s="1052">
        <f>'Biogenic Combustion'!AE209</f>
        <v>3.4019776170884354E-5</v>
      </c>
      <c r="AF24" s="99">
        <f>'Biogenic Combustion'!AF209</f>
        <v>2.8562846756190476E-5</v>
      </c>
      <c r="AG24" s="99">
        <f>'Biogenic Combustion'!AG209</f>
        <v>3.0938987192018142E-5</v>
      </c>
      <c r="AH24" s="99">
        <f>'Biogenic Combustion'!AH209</f>
        <v>2.4236632445442177E-5</v>
      </c>
      <c r="AI24" s="99">
        <f>'Biogenic Combustion'!AI209</f>
        <v>2.2679850780589571E-5</v>
      </c>
      <c r="AJ24" s="99">
        <f>'Biogenic Combustion'!AJ209</f>
        <v>3.0660405209886622E-5</v>
      </c>
    </row>
    <row r="25" spans="1:38">
      <c r="A25" s="90"/>
      <c r="B25" s="152" t="s">
        <v>30</v>
      </c>
      <c r="C25" s="224">
        <f>'Biogenic Combustion'!C205</f>
        <v>0</v>
      </c>
      <c r="D25" s="225">
        <f>'Biogenic Combustion'!D205</f>
        <v>0</v>
      </c>
      <c r="E25" s="225">
        <f>'Biogenic Combustion'!E205</f>
        <v>0</v>
      </c>
      <c r="F25" s="225">
        <f>'Biogenic Combustion'!F205</f>
        <v>0</v>
      </c>
      <c r="G25" s="225">
        <f>'Biogenic Combustion'!G205</f>
        <v>0</v>
      </c>
      <c r="H25" s="225">
        <f>'Biogenic Combustion'!H205</f>
        <v>0</v>
      </c>
      <c r="I25" s="225">
        <f>'Biogenic Combustion'!I205</f>
        <v>0</v>
      </c>
      <c r="J25" s="225">
        <f>'Biogenic Combustion'!J205</f>
        <v>0</v>
      </c>
      <c r="K25" s="225">
        <f>'Biogenic Combustion'!K205</f>
        <v>0</v>
      </c>
      <c r="L25" s="225">
        <f>'Biogenic Combustion'!L205</f>
        <v>0</v>
      </c>
      <c r="M25" s="225">
        <f>'Biogenic Combustion'!M205</f>
        <v>0</v>
      </c>
      <c r="N25" s="225">
        <f>'Biogenic Combustion'!N205</f>
        <v>1.9246682539682538E-7</v>
      </c>
      <c r="O25" s="225">
        <f>'Biogenic Combustion'!O205</f>
        <v>3.0244786848072556E-7</v>
      </c>
      <c r="P25" s="225">
        <f>'Biogenic Combustion'!P205</f>
        <v>2.4745734693877548E-7</v>
      </c>
      <c r="Q25" s="225">
        <f>'Biogenic Combustion'!Q205</f>
        <v>4.9491469387755097E-7</v>
      </c>
      <c r="R25" s="225">
        <f>'Biogenic Combustion'!R205</f>
        <v>1.6634632766439907E-6</v>
      </c>
      <c r="S25" s="99">
        <f>'Biogenic Combustion'!S205</f>
        <v>4.7841753741496594E-6</v>
      </c>
      <c r="T25" s="99">
        <f>'Biogenic Combustion'!T205</f>
        <v>6.4888815419501131E-6</v>
      </c>
      <c r="U25" s="99">
        <f>'Biogenic Combustion'!U205</f>
        <v>5.5677903061224484E-6</v>
      </c>
      <c r="V25" s="99">
        <f>'Biogenic Combustion'!V205</f>
        <v>5.8977334353741486E-6</v>
      </c>
      <c r="W25" s="99">
        <f>'Biogenic Combustion'!W205</f>
        <v>4.7704277437641716E-6</v>
      </c>
      <c r="X25" s="99">
        <f>'Biogenic Combustion'!X205</f>
        <v>1.6180960963718821E-5</v>
      </c>
      <c r="Y25" s="99">
        <f>'Biogenic Combustion'!Y205</f>
        <v>1.5631055748299318E-5</v>
      </c>
      <c r="Z25" s="99">
        <f>'Biogenic Combustion'!Z205</f>
        <v>3.4918981179138324E-5</v>
      </c>
      <c r="AA25" s="99">
        <f>'Biogenic Combustion'!AA205</f>
        <v>2.4237072369614511E-5</v>
      </c>
      <c r="AB25" s="99">
        <f>'Biogenic Combustion'!AB205</f>
        <v>2.5268144648526077E-5</v>
      </c>
      <c r="AC25" s="99">
        <f>'Biogenic Combustion'!AC205</f>
        <v>3.8149674319727894E-5</v>
      </c>
      <c r="AD25" s="99">
        <f>'Biogenic Combustion'!AD205</f>
        <v>3.2155707471655321E-5</v>
      </c>
      <c r="AE25" s="1052">
        <f>'Biogenic Combustion'!AE205</f>
        <v>2.8540080680272106E-5</v>
      </c>
      <c r="AF25" s="99">
        <f>'Biogenic Combustion'!AF205</f>
        <v>2.3962119761904761E-5</v>
      </c>
      <c r="AG25" s="99">
        <f>'Biogenic Combustion'!AG205</f>
        <v>2.5955526167800453E-5</v>
      </c>
      <c r="AH25" s="99">
        <f>'Biogenic Combustion'!AH205</f>
        <v>2.0332745340136054E-5</v>
      </c>
      <c r="AI25" s="99">
        <f>'Biogenic Combustion'!AI205</f>
        <v>1.9026720453514738E-5</v>
      </c>
      <c r="AJ25" s="99">
        <f>'Biogenic Combustion'!AJ205</f>
        <v>2.5721816451247162E-5</v>
      </c>
    </row>
    <row r="26" spans="1:38">
      <c r="A26" s="90"/>
      <c r="B26" s="462" t="s">
        <v>178</v>
      </c>
      <c r="C26" s="481">
        <f>C27+C28</f>
        <v>0</v>
      </c>
      <c r="D26" s="482">
        <f t="shared" ref="D26:Y26" si="5">D27+D28</f>
        <v>0</v>
      </c>
      <c r="E26" s="482">
        <f t="shared" si="5"/>
        <v>0</v>
      </c>
      <c r="F26" s="482">
        <f t="shared" si="5"/>
        <v>0</v>
      </c>
      <c r="G26" s="482">
        <f t="shared" si="5"/>
        <v>0</v>
      </c>
      <c r="H26" s="482">
        <f t="shared" si="5"/>
        <v>0</v>
      </c>
      <c r="I26" s="482">
        <f t="shared" si="5"/>
        <v>0</v>
      </c>
      <c r="J26" s="482">
        <f t="shared" si="5"/>
        <v>0</v>
      </c>
      <c r="K26" s="482">
        <f t="shared" si="5"/>
        <v>0</v>
      </c>
      <c r="L26" s="482">
        <f t="shared" si="5"/>
        <v>0</v>
      </c>
      <c r="M26" s="482">
        <f t="shared" si="5"/>
        <v>1.4306128119854873E-3</v>
      </c>
      <c r="N26" s="482">
        <f t="shared" si="5"/>
        <v>1.2838331117133784E-3</v>
      </c>
      <c r="O26" s="482">
        <f t="shared" si="5"/>
        <v>1.6967733351455781E-3</v>
      </c>
      <c r="P26" s="482">
        <f t="shared" si="5"/>
        <v>1.4775823160725623E-3</v>
      </c>
      <c r="Q26" s="482">
        <f t="shared" si="5"/>
        <v>3.3936069399027663E-3</v>
      </c>
      <c r="R26" s="482">
        <f t="shared" si="5"/>
        <v>1.8078311251861195E-3</v>
      </c>
      <c r="S26" s="482">
        <f t="shared" si="5"/>
        <v>1.9300083136953262E-3</v>
      </c>
      <c r="T26" s="482">
        <f t="shared" si="5"/>
        <v>1.8497069762694887E-3</v>
      </c>
      <c r="U26" s="482">
        <f t="shared" si="5"/>
        <v>1.8690803254093077E-3</v>
      </c>
      <c r="V26" s="482">
        <f t="shared" si="5"/>
        <v>1.9414513390294587E-3</v>
      </c>
      <c r="W26" s="482">
        <f t="shared" si="5"/>
        <v>1.8222018607205656E-3</v>
      </c>
      <c r="X26" s="482">
        <f t="shared" si="5"/>
        <v>1.9629291930957091E-3</v>
      </c>
      <c r="Y26" s="482">
        <f t="shared" si="5"/>
        <v>1.8972821565381632E-3</v>
      </c>
      <c r="Z26" s="482">
        <f t="shared" ref="Z26:AE26" si="6">Z27+Z28</f>
        <v>1.9881883319229189E-3</v>
      </c>
      <c r="AA26" s="482">
        <f t="shared" si="6"/>
        <v>2.0035934186291866E-3</v>
      </c>
      <c r="AB26" s="482">
        <f t="shared" si="6"/>
        <v>1.9980924125480512E-3</v>
      </c>
      <c r="AC26" s="482">
        <f t="shared" si="6"/>
        <v>2.0330750986387674E-3</v>
      </c>
      <c r="AD26" s="482">
        <f t="shared" si="6"/>
        <v>2.074759332836071E-3</v>
      </c>
      <c r="AE26" s="1051">
        <f t="shared" si="6"/>
        <v>2.0931175294353096E-3</v>
      </c>
      <c r="AF26" s="482">
        <f t="shared" ref="AF26:AG26" si="7">AF27+AF28</f>
        <v>2.1006719481632581E-3</v>
      </c>
      <c r="AG26" s="482">
        <f t="shared" si="7"/>
        <v>1.8796477793270258E-3</v>
      </c>
      <c r="AH26" s="482">
        <f t="shared" ref="AH26:AI26" si="8">AH27+AH28</f>
        <v>1.8773936159176682E-3</v>
      </c>
      <c r="AI26" s="482">
        <f t="shared" si="8"/>
        <v>1.8017861254976423E-3</v>
      </c>
      <c r="AJ26" s="482">
        <f t="shared" ref="AJ26" si="9">AJ27+AJ28</f>
        <v>1.8982005070695362E-3</v>
      </c>
    </row>
    <row r="27" spans="1:38">
      <c r="A27" s="90"/>
      <c r="B27" s="152" t="s">
        <v>32</v>
      </c>
      <c r="C27" s="224">
        <f>'Biogenic Combustion'!C76+'Biogenic Combustion'!C114</f>
        <v>0</v>
      </c>
      <c r="D27" s="225">
        <f>'Biogenic Combustion'!D76+'Biogenic Combustion'!D114</f>
        <v>0</v>
      </c>
      <c r="E27" s="225">
        <f>'Biogenic Combustion'!E76+'Biogenic Combustion'!E114</f>
        <v>0</v>
      </c>
      <c r="F27" s="225">
        <f>'Biogenic Combustion'!F76+'Biogenic Combustion'!F114</f>
        <v>0</v>
      </c>
      <c r="G27" s="225">
        <f>'Biogenic Combustion'!G76+'Biogenic Combustion'!G114</f>
        <v>0</v>
      </c>
      <c r="H27" s="225">
        <f>'Biogenic Combustion'!H76+'Biogenic Combustion'!H114</f>
        <v>0</v>
      </c>
      <c r="I27" s="225">
        <f>'Biogenic Combustion'!I76+'Biogenic Combustion'!I114</f>
        <v>0</v>
      </c>
      <c r="J27" s="225">
        <f>'Biogenic Combustion'!J76+'Biogenic Combustion'!J114</f>
        <v>0</v>
      </c>
      <c r="K27" s="225">
        <f>'Biogenic Combustion'!K76+'Biogenic Combustion'!K114</f>
        <v>0</v>
      </c>
      <c r="L27" s="225">
        <f>'Biogenic Combustion'!L76+'Biogenic Combustion'!L114</f>
        <v>0</v>
      </c>
      <c r="M27" s="225">
        <f>'Biogenic Combustion'!M76+'Biogenic Combustion'!M114</f>
        <v>1.3721428901714283E-3</v>
      </c>
      <c r="N27" s="225">
        <f>'Biogenic Combustion'!N76+'Biogenic Combustion'!N114</f>
        <v>1.231362155885714E-3</v>
      </c>
      <c r="O27" s="225">
        <f>'Biogenic Combustion'!O76+'Biogenic Combustion'!O114</f>
        <v>1.627425288342857E-3</v>
      </c>
      <c r="P27" s="225">
        <f>'Biogenic Combustion'!P76+'Biogenic Combustion'!P114</f>
        <v>1.4171927251428571E-3</v>
      </c>
      <c r="Q27" s="225">
        <f>'Biogenic Combustion'!Q76+'Biogenic Combustion'!Q114</f>
        <v>3.2548833510365532E-3</v>
      </c>
      <c r="R27" s="225">
        <f>'Biogenic Combustion'!R76+'Biogenic Combustion'!R114</f>
        <v>1.7338189262040967E-3</v>
      </c>
      <c r="S27" s="99">
        <f>'Biogenic Combustion'!S76+'Biogenic Combustion'!S114</f>
        <v>1.8506772506133278E-3</v>
      </c>
      <c r="T27" s="99">
        <f>'Biogenic Combustion'!T76+'Biogenic Combustion'!T114</f>
        <v>1.7735076803618241E-3</v>
      </c>
      <c r="U27" s="99">
        <f>'Biogenic Combustion'!U76+'Biogenic Combustion'!U114</f>
        <v>1.7921643262382976E-3</v>
      </c>
      <c r="V27" s="99">
        <f>'Biogenic Combustion'!V76+'Biogenic Combustion'!V114</f>
        <v>1.8615024012392982E-3</v>
      </c>
      <c r="W27" s="99">
        <f>'Biogenic Combustion'!W76+'Biogenic Combustion'!W114</f>
        <v>1.7472769058627323E-3</v>
      </c>
      <c r="X27" s="99">
        <f>'Biogenic Combustion'!X76+'Biogenic Combustion'!X114</f>
        <v>1.8814015475036579E-3</v>
      </c>
      <c r="Y27" s="99">
        <f>'Biogenic Combustion'!Y76+'Biogenic Combustion'!Y114</f>
        <v>1.8193637252821003E-3</v>
      </c>
      <c r="Z27" s="99">
        <f>'Biogenic Combustion'!Z76+'Biogenic Combustion'!Z114</f>
        <v>1.9065044519390594E-3</v>
      </c>
      <c r="AA27" s="99">
        <f>'Biogenic Combustion'!AA76+'Biogenic Combustion'!AA114</f>
        <v>1.9212799243935128E-3</v>
      </c>
      <c r="AB27" s="99">
        <f>'Biogenic Combustion'!AB76+'Biogenic Combustion'!AB114</f>
        <v>1.9038632230287873E-3</v>
      </c>
      <c r="AC27" s="99">
        <f>'Biogenic Combustion'!AC76+'Biogenic Combustion'!AC114</f>
        <v>1.9373911157498491E-3</v>
      </c>
      <c r="AD27" s="99">
        <f>'Biogenic Combustion'!AD76+'Biogenic Combustion'!AD114</f>
        <v>1.9771464045980555E-3</v>
      </c>
      <c r="AE27" s="1052">
        <f>'Biogenic Combustion'!AE76+'Biogenic Combustion'!AE114</f>
        <v>1.9949044837961941E-3</v>
      </c>
      <c r="AF27" s="99">
        <f>'Biogenic Combustion'!AF76+'Biogenic Combustion'!AF114</f>
        <v>2.0018497652234948E-3</v>
      </c>
      <c r="AG27" s="99">
        <f>'Biogenic Combustion'!AG76+'Biogenic Combustion'!AG114</f>
        <v>1.7896336860042852E-3</v>
      </c>
      <c r="AH27" s="99">
        <f>'Biogenic Combustion'!AH76+'Biogenic Combustion'!AH114</f>
        <v>1.7872213313860307E-3</v>
      </c>
      <c r="AI27" s="99">
        <f>'Biogenic Combustion'!AI76+'Biogenic Combustion'!AI114</f>
        <v>1.7132521035962043E-3</v>
      </c>
      <c r="AJ27" s="99">
        <f>'Biogenic Combustion'!AJ76+'Biogenic Combustion'!AJ114</f>
        <v>1.8064519053453093E-3</v>
      </c>
    </row>
    <row r="28" spans="1:38">
      <c r="A28" s="90"/>
      <c r="B28" s="152" t="s">
        <v>30</v>
      </c>
      <c r="C28" s="224">
        <f>'Biogenic Combustion'!C72+'Biogenic Combustion'!C110</f>
        <v>0</v>
      </c>
      <c r="D28" s="225">
        <f>'Biogenic Combustion'!D72+'Biogenic Combustion'!D110</f>
        <v>0</v>
      </c>
      <c r="E28" s="225">
        <f>'Biogenic Combustion'!E72+'Biogenic Combustion'!E110</f>
        <v>0</v>
      </c>
      <c r="F28" s="225">
        <f>'Biogenic Combustion'!F72+'Biogenic Combustion'!F110</f>
        <v>0</v>
      </c>
      <c r="G28" s="225">
        <f>'Biogenic Combustion'!G72+'Biogenic Combustion'!G110</f>
        <v>0</v>
      </c>
      <c r="H28" s="225">
        <f>'Biogenic Combustion'!H72+'Biogenic Combustion'!H110</f>
        <v>0</v>
      </c>
      <c r="I28" s="225">
        <f>'Biogenic Combustion'!I72+'Biogenic Combustion'!I110</f>
        <v>0</v>
      </c>
      <c r="J28" s="225">
        <f>'Biogenic Combustion'!J72+'Biogenic Combustion'!J110</f>
        <v>0</v>
      </c>
      <c r="K28" s="225">
        <f>'Biogenic Combustion'!K72+'Biogenic Combustion'!K110</f>
        <v>0</v>
      </c>
      <c r="L28" s="225">
        <f>'Biogenic Combustion'!L72+'Biogenic Combustion'!L110</f>
        <v>0</v>
      </c>
      <c r="M28" s="225">
        <f>'Biogenic Combustion'!M72+'Biogenic Combustion'!M110</f>
        <v>5.8469921814058962E-5</v>
      </c>
      <c r="N28" s="225">
        <f>'Biogenic Combustion'!N72+'Biogenic Combustion'!N110</f>
        <v>5.2470955827664404E-5</v>
      </c>
      <c r="O28" s="225">
        <f>'Biogenic Combustion'!O72+'Biogenic Combustion'!O110</f>
        <v>6.9348046802721083E-5</v>
      </c>
      <c r="P28" s="225">
        <f>'Biogenic Combustion'!P72+'Biogenic Combustion'!P110</f>
        <v>6.0389590929705207E-5</v>
      </c>
      <c r="Q28" s="225">
        <f>'Biogenic Combustion'!Q72+'Biogenic Combustion'!Q110</f>
        <v>1.3872358886621314E-4</v>
      </c>
      <c r="R28" s="225">
        <f>'Biogenic Combustion'!R72+'Biogenic Combustion'!R110</f>
        <v>7.401219898202264E-5</v>
      </c>
      <c r="S28" s="99">
        <f>'Biogenic Combustion'!S72+'Biogenic Combustion'!S110</f>
        <v>7.9331063081998382E-5</v>
      </c>
      <c r="T28" s="99">
        <f>'Biogenic Combustion'!T72+'Biogenic Combustion'!T110</f>
        <v>7.6199295907664508E-5</v>
      </c>
      <c r="U28" s="99">
        <f>'Biogenic Combustion'!U72+'Biogenic Combustion'!U110</f>
        <v>7.6915999171010054E-5</v>
      </c>
      <c r="V28" s="99">
        <f>'Biogenic Combustion'!V72+'Biogenic Combustion'!V110</f>
        <v>7.9948937790160483E-5</v>
      </c>
      <c r="W28" s="99">
        <f>'Biogenic Combustion'!W72+'Biogenic Combustion'!W110</f>
        <v>7.4924954857833254E-5</v>
      </c>
      <c r="X28" s="99">
        <f>'Biogenic Combustion'!X72+'Biogenic Combustion'!X110</f>
        <v>8.1527645592051058E-5</v>
      </c>
      <c r="Y28" s="99">
        <f>'Biogenic Combustion'!Y72+'Biogenic Combustion'!Y110</f>
        <v>7.7918431256063001E-5</v>
      </c>
      <c r="Z28" s="99">
        <f>'Biogenic Combustion'!Z72+'Biogenic Combustion'!Z110</f>
        <v>8.1683879983859609E-5</v>
      </c>
      <c r="AA28" s="99">
        <f>'Biogenic Combustion'!AA72+'Biogenic Combustion'!AA110</f>
        <v>8.2313494235673962E-5</v>
      </c>
      <c r="AB28" s="99">
        <f>'Biogenic Combustion'!AB72+'Biogenic Combustion'!AB110</f>
        <v>9.4229189519263762E-5</v>
      </c>
      <c r="AC28" s="99">
        <f>'Biogenic Combustion'!AC72+'Biogenic Combustion'!AC110</f>
        <v>9.5683982888918203E-5</v>
      </c>
      <c r="AD28" s="99">
        <f>'Biogenic Combustion'!AD72+'Biogenic Combustion'!AD110</f>
        <v>9.7612928238015532E-5</v>
      </c>
      <c r="AE28" s="1052">
        <f>'Biogenic Combustion'!AE72+'Biogenic Combustion'!AE110</f>
        <v>9.8213045639115577E-5</v>
      </c>
      <c r="AF28" s="99">
        <f>'Biogenic Combustion'!AF72+'Biogenic Combustion'!AF110</f>
        <v>9.8822182939763148E-5</v>
      </c>
      <c r="AG28" s="99">
        <f>'Biogenic Combustion'!AG72+'Biogenic Combustion'!AG110</f>
        <v>9.0014093322740685E-5</v>
      </c>
      <c r="AH28" s="99">
        <f>'Biogenic Combustion'!AH72+'Biogenic Combustion'!AH110</f>
        <v>9.0172284531637417E-5</v>
      </c>
      <c r="AI28" s="99">
        <f>'Biogenic Combustion'!AI72+'Biogenic Combustion'!AI110</f>
        <v>8.8534021901438077E-5</v>
      </c>
      <c r="AJ28" s="99">
        <f>'Biogenic Combustion'!AJ72+'Biogenic Combustion'!AJ110</f>
        <v>9.1748601724226764E-5</v>
      </c>
    </row>
    <row r="29" spans="1:38">
      <c r="A29" s="90"/>
      <c r="B29" s="463" t="s">
        <v>180</v>
      </c>
      <c r="C29" s="483">
        <f>C30+C31</f>
        <v>0</v>
      </c>
      <c r="D29" s="484">
        <f>D30+D31</f>
        <v>0</v>
      </c>
      <c r="E29" s="484">
        <f t="shared" ref="E29:Y29" si="10">E30+E31</f>
        <v>0</v>
      </c>
      <c r="F29" s="484">
        <f t="shared" si="10"/>
        <v>0</v>
      </c>
      <c r="G29" s="484">
        <f t="shared" si="10"/>
        <v>0</v>
      </c>
      <c r="H29" s="484">
        <f t="shared" si="10"/>
        <v>0</v>
      </c>
      <c r="I29" s="484">
        <f t="shared" si="10"/>
        <v>0</v>
      </c>
      <c r="J29" s="484">
        <f t="shared" si="10"/>
        <v>0</v>
      </c>
      <c r="K29" s="484">
        <f t="shared" si="10"/>
        <v>0</v>
      </c>
      <c r="L29" s="484">
        <f t="shared" si="10"/>
        <v>0</v>
      </c>
      <c r="M29" s="484">
        <f t="shared" si="10"/>
        <v>0</v>
      </c>
      <c r="N29" s="484">
        <f t="shared" si="10"/>
        <v>0</v>
      </c>
      <c r="O29" s="484">
        <f t="shared" si="10"/>
        <v>6.0269611609977319E-8</v>
      </c>
      <c r="P29" s="484">
        <f t="shared" si="10"/>
        <v>6.0269611609977319E-8</v>
      </c>
      <c r="Q29" s="484">
        <f t="shared" si="10"/>
        <v>6.0269611609977313E-7</v>
      </c>
      <c r="R29" s="484">
        <f t="shared" si="10"/>
        <v>4.9421081520181405E-6</v>
      </c>
      <c r="S29" s="484">
        <f t="shared" si="10"/>
        <v>1.350039300063492E-5</v>
      </c>
      <c r="T29" s="484">
        <f t="shared" si="10"/>
        <v>1.4283897951564627E-5</v>
      </c>
      <c r="U29" s="484">
        <f t="shared" si="10"/>
        <v>1.1390956594285712E-5</v>
      </c>
      <c r="V29" s="484">
        <f t="shared" si="10"/>
        <v>1.2295000768435374E-5</v>
      </c>
      <c r="W29" s="484">
        <f t="shared" si="10"/>
        <v>2.0009511054512471E-5</v>
      </c>
      <c r="X29" s="484">
        <f t="shared" si="10"/>
        <v>2.0491667947392289E-5</v>
      </c>
      <c r="Y29" s="484">
        <f t="shared" si="10"/>
        <v>1.9467084550022675E-5</v>
      </c>
      <c r="Z29" s="484">
        <f t="shared" ref="Z29:AE29" si="11">Z30+Z31</f>
        <v>2.0612207170612241E-5</v>
      </c>
      <c r="AA29" s="484">
        <f t="shared" si="11"/>
        <v>1.6574143192743762E-5</v>
      </c>
      <c r="AB29" s="484">
        <f t="shared" si="11"/>
        <v>1.639333435791383E-5</v>
      </c>
      <c r="AC29" s="484">
        <f t="shared" si="11"/>
        <v>1.6453603969523808E-5</v>
      </c>
      <c r="AD29" s="484">
        <f t="shared" si="11"/>
        <v>1.6815221639183671E-5</v>
      </c>
      <c r="AE29" s="1053">
        <f t="shared" si="11"/>
        <v>1.705630008562358E-5</v>
      </c>
      <c r="AF29" s="484">
        <f t="shared" ref="AF29:AG29" si="12">AF30+AF31</f>
        <v>1.7538456978503399E-5</v>
      </c>
      <c r="AG29" s="484">
        <f t="shared" si="12"/>
        <v>1.7779535424943308E-5</v>
      </c>
      <c r="AH29" s="484">
        <f t="shared" ref="AH29:AI29" si="13">AH30+AH31</f>
        <v>1.7779535424943308E-5</v>
      </c>
      <c r="AI29" s="484">
        <f t="shared" si="13"/>
        <v>1.8502770764263039E-5</v>
      </c>
      <c r="AJ29" s="484">
        <f t="shared" ref="AJ29" si="14">AJ30+AJ31</f>
        <v>1.8502770764263039E-5</v>
      </c>
    </row>
    <row r="30" spans="1:38">
      <c r="A30" s="90"/>
      <c r="B30" s="152" t="s">
        <v>32</v>
      </c>
      <c r="C30" s="224">
        <f>'Biogenic Combustion'!C133</f>
        <v>0</v>
      </c>
      <c r="D30" s="225">
        <f>'Biogenic Combustion'!D133</f>
        <v>0</v>
      </c>
      <c r="E30" s="225">
        <f>'Biogenic Combustion'!E133</f>
        <v>0</v>
      </c>
      <c r="F30" s="225">
        <f>'Biogenic Combustion'!F133</f>
        <v>0</v>
      </c>
      <c r="G30" s="225">
        <f>'Biogenic Combustion'!G133</f>
        <v>0</v>
      </c>
      <c r="H30" s="225">
        <f>'Biogenic Combustion'!H133</f>
        <v>0</v>
      </c>
      <c r="I30" s="225">
        <f>'Biogenic Combustion'!I133</f>
        <v>0</v>
      </c>
      <c r="J30" s="225">
        <f>'Biogenic Combustion'!J133</f>
        <v>0</v>
      </c>
      <c r="K30" s="225">
        <f>'Biogenic Combustion'!K133</f>
        <v>0</v>
      </c>
      <c r="L30" s="225">
        <f>'Biogenic Combustion'!L133</f>
        <v>0</v>
      </c>
      <c r="M30" s="225">
        <f>'Biogenic Combustion'!M133</f>
        <v>0</v>
      </c>
      <c r="N30" s="225">
        <f>'Biogenic Combustion'!N133</f>
        <v>0</v>
      </c>
      <c r="O30" s="225">
        <f>'Biogenic Combustion'!O133</f>
        <v>3.2774350839002266E-8</v>
      </c>
      <c r="P30" s="225">
        <f>'Biogenic Combustion'!P133</f>
        <v>3.2774350839002266E-8</v>
      </c>
      <c r="Q30" s="225">
        <f>'Biogenic Combustion'!Q133</f>
        <v>3.2774350839002264E-7</v>
      </c>
      <c r="R30" s="225">
        <f>'Biogenic Combustion'!R133</f>
        <v>2.6874967687981861E-6</v>
      </c>
      <c r="S30" s="99">
        <f>'Biogenic Combustion'!S133</f>
        <v>7.341454587936508E-6</v>
      </c>
      <c r="T30" s="99">
        <f>'Biogenic Combustion'!T133</f>
        <v>7.7675211488435387E-6</v>
      </c>
      <c r="U30" s="99">
        <f>'Biogenic Combustion'!U133</f>
        <v>6.1943523085714276E-6</v>
      </c>
      <c r="V30" s="99">
        <f>'Biogenic Combustion'!V133</f>
        <v>6.6859675711564625E-6</v>
      </c>
      <c r="W30" s="99">
        <f>'Biogenic Combustion'!W133</f>
        <v>1.0881084478548753E-5</v>
      </c>
      <c r="X30" s="99">
        <f>'Biogenic Combustion'!X133</f>
        <v>1.1143279285260771E-5</v>
      </c>
      <c r="Y30" s="99">
        <f>'Biogenic Combustion'!Y133</f>
        <v>1.0586115320997733E-5</v>
      </c>
      <c r="Z30" s="99">
        <f>'Biogenic Combustion'!Z133</f>
        <v>1.1208827986938774E-5</v>
      </c>
      <c r="AA30" s="99">
        <f>'Biogenic Combustion'!AA133</f>
        <v>9.0129464807256232E-6</v>
      </c>
      <c r="AB30" s="99">
        <f>'Biogenic Combustion'!AB133</f>
        <v>8.9146234282086166E-6</v>
      </c>
      <c r="AC30" s="99">
        <f>'Biogenic Combustion'!AC133</f>
        <v>8.9473977790476183E-6</v>
      </c>
      <c r="AD30" s="99">
        <f>'Biogenic Combustion'!AD133</f>
        <v>9.1440438840816332E-6</v>
      </c>
      <c r="AE30" s="1052">
        <f>'Biogenic Combustion'!AE133</f>
        <v>9.2751412874376415E-6</v>
      </c>
      <c r="AF30" s="99">
        <f>'Biogenic Combustion'!AF133</f>
        <v>9.5373360941496597E-6</v>
      </c>
      <c r="AG30" s="99">
        <f>'Biogenic Combustion'!AG133</f>
        <v>9.668433497505668E-6</v>
      </c>
      <c r="AH30" s="99">
        <f>'Biogenic Combustion'!AH133</f>
        <v>9.668433497505668E-6</v>
      </c>
      <c r="AI30" s="99">
        <f>'Biogenic Combustion'!AI133</f>
        <v>1.0061725707573696E-5</v>
      </c>
      <c r="AJ30" s="99">
        <f>'Biogenic Combustion'!AJ133</f>
        <v>1.0061725707573696E-5</v>
      </c>
    </row>
    <row r="31" spans="1:38">
      <c r="A31" s="90"/>
      <c r="B31" s="152" t="s">
        <v>30</v>
      </c>
      <c r="C31" s="224">
        <f>'Biogenic Combustion'!C129</f>
        <v>0</v>
      </c>
      <c r="D31" s="225">
        <f>'Biogenic Combustion'!D129</f>
        <v>0</v>
      </c>
      <c r="E31" s="225">
        <f>'Biogenic Combustion'!E129</f>
        <v>0</v>
      </c>
      <c r="F31" s="225">
        <f>'Biogenic Combustion'!F129</f>
        <v>0</v>
      </c>
      <c r="G31" s="225">
        <f>'Biogenic Combustion'!G129</f>
        <v>0</v>
      </c>
      <c r="H31" s="225">
        <f>'Biogenic Combustion'!H129</f>
        <v>0</v>
      </c>
      <c r="I31" s="225">
        <f>'Biogenic Combustion'!I129</f>
        <v>0</v>
      </c>
      <c r="J31" s="225">
        <f>'Biogenic Combustion'!J129</f>
        <v>0</v>
      </c>
      <c r="K31" s="225">
        <f>'Biogenic Combustion'!K129</f>
        <v>0</v>
      </c>
      <c r="L31" s="225">
        <f>'Biogenic Combustion'!L129</f>
        <v>0</v>
      </c>
      <c r="M31" s="225">
        <f>'Biogenic Combustion'!M129</f>
        <v>0</v>
      </c>
      <c r="N31" s="225">
        <f>'Biogenic Combustion'!N129</f>
        <v>0</v>
      </c>
      <c r="O31" s="225">
        <f>'Biogenic Combustion'!O129</f>
        <v>2.7495260770975056E-8</v>
      </c>
      <c r="P31" s="225">
        <f>'Biogenic Combustion'!P129</f>
        <v>2.7495260770975056E-8</v>
      </c>
      <c r="Q31" s="225">
        <f>'Biogenic Combustion'!Q129</f>
        <v>2.7495260770975055E-7</v>
      </c>
      <c r="R31" s="225">
        <f>'Biogenic Combustion'!R129</f>
        <v>2.2546113832199544E-6</v>
      </c>
      <c r="S31" s="99">
        <f>'Biogenic Combustion'!S129</f>
        <v>6.1589384126984121E-6</v>
      </c>
      <c r="T31" s="99">
        <f>'Biogenic Combustion'!T129</f>
        <v>6.5163768027210879E-6</v>
      </c>
      <c r="U31" s="99">
        <f>'Biogenic Combustion'!U129</f>
        <v>5.1966042857142848E-6</v>
      </c>
      <c r="V31" s="99">
        <f>'Biogenic Combustion'!V129</f>
        <v>5.6090331972789119E-6</v>
      </c>
      <c r="W31" s="99">
        <f>'Biogenic Combustion'!W129</f>
        <v>9.1284265759637186E-6</v>
      </c>
      <c r="X31" s="99">
        <f>'Biogenic Combustion'!X129</f>
        <v>9.3483886621315187E-6</v>
      </c>
      <c r="Y31" s="99">
        <f>'Biogenic Combustion'!Y129</f>
        <v>8.8809692290249428E-6</v>
      </c>
      <c r="Z31" s="99">
        <f>'Biogenic Combustion'!Z129</f>
        <v>9.4033791836734683E-6</v>
      </c>
      <c r="AA31" s="99">
        <f>'Biogenic Combustion'!AA129</f>
        <v>7.5611967120181397E-6</v>
      </c>
      <c r="AB31" s="99">
        <f>'Biogenic Combustion'!AB129</f>
        <v>7.4787109297052153E-6</v>
      </c>
      <c r="AC31" s="99">
        <f>'Biogenic Combustion'!AC129</f>
        <v>7.5062061904761901E-6</v>
      </c>
      <c r="AD31" s="99">
        <f>'Biogenic Combustion'!AD129</f>
        <v>7.6711777551020397E-6</v>
      </c>
      <c r="AE31" s="1052">
        <f>'Biogenic Combustion'!AE129</f>
        <v>7.7811587981859406E-6</v>
      </c>
      <c r="AF31" s="99">
        <f>'Biogenic Combustion'!AF129</f>
        <v>8.0011208843537407E-6</v>
      </c>
      <c r="AG31" s="99">
        <f>'Biogenic Combustion'!AG129</f>
        <v>8.1111019274376416E-6</v>
      </c>
      <c r="AH31" s="99">
        <f>'Biogenic Combustion'!AH129</f>
        <v>8.1111019274376416E-6</v>
      </c>
      <c r="AI31" s="99">
        <f>'Biogenic Combustion'!AI129</f>
        <v>8.4410450566893426E-6</v>
      </c>
      <c r="AJ31" s="99">
        <f>'Biogenic Combustion'!AJ129</f>
        <v>8.4410450566893426E-6</v>
      </c>
    </row>
    <row r="32" spans="1:38">
      <c r="A32" s="90"/>
      <c r="B32" s="465" t="s">
        <v>21</v>
      </c>
      <c r="C32" s="485">
        <f>C33+C34</f>
        <v>0</v>
      </c>
      <c r="D32" s="486">
        <f>D33+D34</f>
        <v>0</v>
      </c>
      <c r="E32" s="486">
        <f t="shared" ref="E32:Y32" si="15">E33+E34</f>
        <v>0</v>
      </c>
      <c r="F32" s="486">
        <f t="shared" si="15"/>
        <v>1.4286557493151927E-4</v>
      </c>
      <c r="G32" s="486">
        <f t="shared" si="15"/>
        <v>3.356362479555555E-4</v>
      </c>
      <c r="H32" s="486">
        <f t="shared" si="15"/>
        <v>4.6480238419501131E-4</v>
      </c>
      <c r="I32" s="486">
        <f t="shared" si="15"/>
        <v>5.7043484182417231E-4</v>
      </c>
      <c r="J32" s="486">
        <f t="shared" si="15"/>
        <v>1.5512461549824579E-3</v>
      </c>
      <c r="K32" s="486">
        <f t="shared" si="15"/>
        <v>1.9596029376408269E-3</v>
      </c>
      <c r="L32" s="486">
        <f t="shared" si="15"/>
        <v>2.7457951320829822E-3</v>
      </c>
      <c r="M32" s="486">
        <f t="shared" si="15"/>
        <v>2.7457951320829822E-3</v>
      </c>
      <c r="N32" s="486">
        <f t="shared" si="15"/>
        <v>3.5319873265251384E-3</v>
      </c>
      <c r="O32" s="486">
        <f t="shared" si="15"/>
        <v>3.0182975168261635E-3</v>
      </c>
      <c r="P32" s="486">
        <f t="shared" si="15"/>
        <v>3.6274000028900201E-3</v>
      </c>
      <c r="Q32" s="486">
        <f t="shared" si="15"/>
        <v>3.317056832885355E-3</v>
      </c>
      <c r="R32" s="486">
        <f t="shared" si="15"/>
        <v>3.6736219090370429E-3</v>
      </c>
      <c r="S32" s="486">
        <f t="shared" si="15"/>
        <v>3.4018641866399089E-3</v>
      </c>
      <c r="T32" s="486">
        <f t="shared" si="15"/>
        <v>3.5805146524977684E-3</v>
      </c>
      <c r="U32" s="486">
        <f t="shared" si="15"/>
        <v>3.885219524949315E-3</v>
      </c>
      <c r="V32" s="486">
        <f t="shared" si="15"/>
        <v>3.4041285081494398E-3</v>
      </c>
      <c r="W32" s="486">
        <f t="shared" si="15"/>
        <v>3.5024787355824342E-3</v>
      </c>
      <c r="X32" s="486">
        <f t="shared" si="15"/>
        <v>3.5145146710047468E-3</v>
      </c>
      <c r="Y32" s="486">
        <f t="shared" si="15"/>
        <v>3.4848573432990997E-3</v>
      </c>
      <c r="Z32" s="486">
        <f t="shared" ref="Z32:AE32" si="16">Z33+Z34</f>
        <v>3.6445693136965165E-3</v>
      </c>
      <c r="AA32" s="486">
        <f t="shared" si="16"/>
        <v>4.0507850697935827E-3</v>
      </c>
      <c r="AB32" s="486">
        <f t="shared" si="16"/>
        <v>3.6255603639799433E-3</v>
      </c>
      <c r="AC32" s="486">
        <f t="shared" si="16"/>
        <v>4.1113150611231308E-3</v>
      </c>
      <c r="AD32" s="486">
        <f t="shared" si="16"/>
        <v>3.4997545043453835E-3</v>
      </c>
      <c r="AE32" s="1054">
        <f t="shared" si="16"/>
        <v>3.8593765123880719E-3</v>
      </c>
      <c r="AF32" s="486">
        <f t="shared" ref="AF32:AG32" si="17">AF33+AF34</f>
        <v>3.4760368618440814E-3</v>
      </c>
      <c r="AG32" s="486">
        <f t="shared" si="17"/>
        <v>3.4628325600076022E-3</v>
      </c>
      <c r="AH32" s="486">
        <f t="shared" ref="AH32:AI32" si="18">AH33+AH34</f>
        <v>3.1411599542046E-3</v>
      </c>
      <c r="AI32" s="486">
        <f t="shared" si="18"/>
        <v>2.4571313238085073E-3</v>
      </c>
      <c r="AJ32" s="486">
        <f t="shared" ref="AJ32" si="19">AJ33+AJ34</f>
        <v>2.0487823694008201E-3</v>
      </c>
    </row>
    <row r="33" spans="1:37">
      <c r="A33" s="90"/>
      <c r="B33" s="152" t="s">
        <v>32</v>
      </c>
      <c r="C33" s="224">
        <f>'Biogenic Combustion'!C40</f>
        <v>0</v>
      </c>
      <c r="D33" s="225">
        <f>'Biogenic Combustion'!D40</f>
        <v>0</v>
      </c>
      <c r="E33" s="225">
        <f>'Biogenic Combustion'!E40</f>
        <v>0</v>
      </c>
      <c r="F33" s="225">
        <f>'Biogenic Combustion'!F40</f>
        <v>1.3702658137142856E-4</v>
      </c>
      <c r="G33" s="225">
        <f>'Biogenic Combustion'!G40</f>
        <v>3.2191861239999994E-4</v>
      </c>
      <c r="H33" s="225">
        <f>'Biogenic Combustion'!H40</f>
        <v>4.4580565857142853E-4</v>
      </c>
      <c r="I33" s="225">
        <f>'Biogenic Combustion'!I40</f>
        <v>5.4712086034571427E-4</v>
      </c>
      <c r="J33" s="225">
        <f>'Biogenic Combustion'!J40</f>
        <v>1.4878458829897141E-3</v>
      </c>
      <c r="K33" s="225">
        <f>'Biogenic Combustion'!K40</f>
        <v>1.8795129023842282E-3</v>
      </c>
      <c r="L33" s="225">
        <f>'Biogenic Combustion'!L40</f>
        <v>2.6335729952858848E-3</v>
      </c>
      <c r="M33" s="99">
        <f>'Biogenic Combustion'!M40</f>
        <v>2.6335729952858848E-3</v>
      </c>
      <c r="N33" s="99">
        <f>'Biogenic Combustion'!N40</f>
        <v>3.387633088187542E-3</v>
      </c>
      <c r="O33" s="99">
        <f>'Biogenic Combustion'!O40</f>
        <v>2.8949380597166853E-3</v>
      </c>
      <c r="P33" s="99">
        <f>'Biogenic Combustion'!P40</f>
        <v>3.4791461967026279E-3</v>
      </c>
      <c r="Q33" s="99">
        <f>'Biogenic Combustion'!Q40</f>
        <v>3.1814869204347426E-3</v>
      </c>
      <c r="R33" s="99">
        <f>'Biogenic Combustion'!R40</f>
        <v>3.5234789884674282E-3</v>
      </c>
      <c r="S33" s="99">
        <f>'Biogenic Combustion'!S40</f>
        <v>3.262828151628571E-3</v>
      </c>
      <c r="T33" s="99">
        <f>'Biogenic Combustion'!T40</f>
        <v>3.4341770760188566E-3</v>
      </c>
      <c r="U33" s="99">
        <f>'Biogenic Combustion'!U40</f>
        <v>3.726428495013714E-3</v>
      </c>
      <c r="V33" s="99">
        <f>'Biogenic Combustion'!V40</f>
        <v>3.2649999290894852E-3</v>
      </c>
      <c r="W33" s="99">
        <f>'Biogenic Combustion'!W40</f>
        <v>3.3593305293667425E-3</v>
      </c>
      <c r="X33" s="99">
        <f>'Biogenic Combustion'!X40</f>
        <v>3.370874549578171E-3</v>
      </c>
      <c r="Y33" s="99">
        <f>'Biogenic Combustion'!Y40</f>
        <v>3.3424293329466282E-3</v>
      </c>
      <c r="Z33" s="99">
        <f>'Biogenic Combustion'!Z40</f>
        <v>3.4956137884611426E-3</v>
      </c>
      <c r="AA33" s="99">
        <f>'Biogenic Combustion'!AA40</f>
        <v>3.8852272862115421E-3</v>
      </c>
      <c r="AB33" s="99">
        <f>'Biogenic Combustion'!AB40</f>
        <v>3.477381744832914E-3</v>
      </c>
      <c r="AC33" s="99">
        <f>'Biogenic Combustion'!AC40</f>
        <v>3.9432833839545137E-3</v>
      </c>
      <c r="AD33" s="99">
        <f>'Biogenic Combustion'!AD40</f>
        <v>3.3567176389383995E-3</v>
      </c>
      <c r="AE33" s="1052">
        <f>'Biogenic Combustion'!AE40</f>
        <v>3.7016417003971421E-3</v>
      </c>
      <c r="AF33" s="99">
        <f>'Biogenic Combustion'!AF40</f>
        <v>3.3339693493542855E-3</v>
      </c>
      <c r="AG33" s="99">
        <f>'Biogenic Combustion'!AG40</f>
        <v>3.3213047144979423E-3</v>
      </c>
      <c r="AH33" s="99">
        <f>'Biogenic Combustion'!AH40</f>
        <v>3.0127790426196567E-3</v>
      </c>
      <c r="AI33" s="99">
        <f>'Biogenic Combustion'!AI40</f>
        <v>2.3567070334719995E-3</v>
      </c>
      <c r="AJ33" s="99">
        <f>'Biogenic Combustion'!AJ40</f>
        <v>1.9650475223833143E-3</v>
      </c>
    </row>
    <row r="34" spans="1:37" ht="15.75" thickBot="1">
      <c r="A34" s="90"/>
      <c r="B34" s="153" t="s">
        <v>30</v>
      </c>
      <c r="C34" s="226">
        <f>'Biogenic Combustion'!C36</f>
        <v>0</v>
      </c>
      <c r="D34" s="154">
        <f>'Biogenic Combustion'!D36</f>
        <v>0</v>
      </c>
      <c r="E34" s="154">
        <f>'Biogenic Combustion'!E36</f>
        <v>0</v>
      </c>
      <c r="F34" s="154">
        <f>'Biogenic Combustion'!F36</f>
        <v>5.8389935600907027E-6</v>
      </c>
      <c r="G34" s="154">
        <f>'Biogenic Combustion'!G36</f>
        <v>1.3717635555555555E-5</v>
      </c>
      <c r="H34" s="154">
        <f>'Biogenic Combustion'!H36</f>
        <v>1.8996725623582765E-5</v>
      </c>
      <c r="I34" s="154">
        <f>'Biogenic Combustion'!I36</f>
        <v>2.3313981478458048E-5</v>
      </c>
      <c r="J34" s="154">
        <f>'Biogenic Combustion'!J36</f>
        <v>6.3400271992743754E-5</v>
      </c>
      <c r="K34" s="154">
        <f>'Biogenic Combustion'!K36</f>
        <v>8.0090035256598639E-5</v>
      </c>
      <c r="L34" s="154">
        <f>'Biogenic Combustion'!L36</f>
        <v>1.1222213679709749E-4</v>
      </c>
      <c r="M34" s="211">
        <f>'Biogenic Combustion'!M36</f>
        <v>1.1222213679709749E-4</v>
      </c>
      <c r="N34" s="211">
        <f>'Biogenic Combustion'!N36</f>
        <v>1.4435423833759637E-4</v>
      </c>
      <c r="O34" s="211">
        <f>'Biogenic Combustion'!O36</f>
        <v>1.2335945710947844E-4</v>
      </c>
      <c r="P34" s="211">
        <f>'Biogenic Combustion'!P36</f>
        <v>1.4825380618739225E-4</v>
      </c>
      <c r="Q34" s="211">
        <f>'Biogenic Combustion'!Q36</f>
        <v>1.3556991245061223E-4</v>
      </c>
      <c r="R34" s="211">
        <f>'Biogenic Combustion'!R36</f>
        <v>1.5014292056961452E-4</v>
      </c>
      <c r="S34" s="211">
        <f>'Biogenic Combustion'!S36</f>
        <v>1.3903603501133787E-4</v>
      </c>
      <c r="T34" s="211">
        <f>'Biogenic Combustion'!T36</f>
        <v>1.4633757647891158E-4</v>
      </c>
      <c r="U34" s="211">
        <f>'Biogenic Combustion'!U36</f>
        <v>1.5879102993560088E-4</v>
      </c>
      <c r="V34" s="211">
        <f>'Biogenic Combustion'!V36</f>
        <v>1.3912857905995464E-4</v>
      </c>
      <c r="W34" s="211">
        <f>'Biogenic Combustion'!W36</f>
        <v>1.4314820621569158E-4</v>
      </c>
      <c r="X34" s="211">
        <f>'Biogenic Combustion'!X36</f>
        <v>1.4364012142657596E-4</v>
      </c>
      <c r="Y34" s="211">
        <f>'Biogenic Combustion'!Y36</f>
        <v>1.4242801035247165E-4</v>
      </c>
      <c r="Z34" s="211">
        <f>'Biogenic Combustion'!Z36</f>
        <v>1.4895552523537414E-4</v>
      </c>
      <c r="AA34" s="211">
        <f>'Biogenic Combustion'!AA36</f>
        <v>1.6555778358204082E-4</v>
      </c>
      <c r="AB34" s="211">
        <f>'Biogenic Combustion'!AB36</f>
        <v>1.4817861914702949E-4</v>
      </c>
      <c r="AC34" s="211">
        <f>'Biogenic Combustion'!AC36</f>
        <v>1.6803167716861677E-4</v>
      </c>
      <c r="AD34" s="211">
        <f>'Biogenic Combustion'!AD36</f>
        <v>1.4303686540698412E-4</v>
      </c>
      <c r="AE34" s="1055">
        <f>'Biogenic Combustion'!AE36</f>
        <v>1.5773481199092969E-4</v>
      </c>
      <c r="AF34" s="211">
        <f>'Biogenic Combustion'!AF36</f>
        <v>1.4206751248979591E-4</v>
      </c>
      <c r="AG34" s="211">
        <f>'Biogenic Combustion'!AG36</f>
        <v>1.4152784550965986E-4</v>
      </c>
      <c r="AH34" s="211">
        <f>'Biogenic Combustion'!AH36</f>
        <v>1.2838091158494331E-4</v>
      </c>
      <c r="AI34" s="211">
        <f>'Biogenic Combustion'!AI36</f>
        <v>1.0042429033650794E-4</v>
      </c>
      <c r="AJ34" s="211">
        <f>'Biogenic Combustion'!AJ36</f>
        <v>8.3734847017505676E-5</v>
      </c>
    </row>
    <row r="35" spans="1:37" ht="15.75" thickBot="1">
      <c r="A35" s="90"/>
      <c r="B35" s="155" t="s">
        <v>27</v>
      </c>
      <c r="C35" s="226">
        <f>C23+C26+C29+C32</f>
        <v>0</v>
      </c>
      <c r="D35" s="154">
        <f>D23+D26+D29+D32</f>
        <v>0</v>
      </c>
      <c r="E35" s="154">
        <f t="shared" ref="E35:Y35" si="20">E23+E26+E29+E32</f>
        <v>0</v>
      </c>
      <c r="F35" s="154">
        <f t="shared" si="20"/>
        <v>1.4286557493151927E-4</v>
      </c>
      <c r="G35" s="154">
        <f t="shared" si="20"/>
        <v>3.356362479555555E-4</v>
      </c>
      <c r="H35" s="154">
        <f t="shared" si="20"/>
        <v>4.6480238419501131E-4</v>
      </c>
      <c r="I35" s="154">
        <f t="shared" si="20"/>
        <v>5.7043484182417231E-4</v>
      </c>
      <c r="J35" s="154">
        <f t="shared" si="20"/>
        <v>1.5512461549824579E-3</v>
      </c>
      <c r="K35" s="154">
        <f t="shared" si="20"/>
        <v>1.9596029376408269E-3</v>
      </c>
      <c r="L35" s="154">
        <f t="shared" si="20"/>
        <v>2.7457951320829822E-3</v>
      </c>
      <c r="M35" s="154">
        <f t="shared" si="20"/>
        <v>4.1764079440684693E-3</v>
      </c>
      <c r="N35" s="154">
        <f t="shared" si="20"/>
        <v>4.8162423255197866E-3</v>
      </c>
      <c r="O35" s="154">
        <f t="shared" si="20"/>
        <v>4.7157940873110617E-3</v>
      </c>
      <c r="P35" s="154">
        <f t="shared" si="20"/>
        <v>5.1055850150786824E-3</v>
      </c>
      <c r="Q35" s="154">
        <f t="shared" si="20"/>
        <v>6.712351321913201E-3</v>
      </c>
      <c r="R35" s="154">
        <f t="shared" si="20"/>
        <v>5.4900414538775841E-3</v>
      </c>
      <c r="S35" s="154">
        <f t="shared" si="20"/>
        <v>5.3558598057560063E-3</v>
      </c>
      <c r="T35" s="154">
        <f t="shared" si="20"/>
        <v>5.4587291550587764E-3</v>
      </c>
      <c r="U35" s="154">
        <f t="shared" si="20"/>
        <v>5.7778954033039292E-3</v>
      </c>
      <c r="V35" s="154">
        <f t="shared" si="20"/>
        <v>5.3708026796376743E-3</v>
      </c>
      <c r="W35" s="154">
        <f t="shared" si="20"/>
        <v>5.3551468849718431E-3</v>
      </c>
      <c r="X35" s="154">
        <f t="shared" si="20"/>
        <v>5.5334041984803194E-3</v>
      </c>
      <c r="Y35" s="154">
        <f t="shared" si="20"/>
        <v>5.4358698585875581E-3</v>
      </c>
      <c r="Z35" s="154">
        <f t="shared" ref="Z35:AE35" si="21">Z23+Z26+Z29+Z32</f>
        <v>5.7299122595347186E-3</v>
      </c>
      <c r="AA35" s="154">
        <f t="shared" si="21"/>
        <v>6.1240802942497084E-3</v>
      </c>
      <c r="AB35" s="154">
        <f t="shared" si="21"/>
        <v>5.695433883955478E-3</v>
      </c>
      <c r="AC35" s="154">
        <f t="shared" si="21"/>
        <v>6.2444678498402659E-3</v>
      </c>
      <c r="AD35" s="154">
        <f t="shared" si="21"/>
        <v>5.6618143695985074E-3</v>
      </c>
      <c r="AE35" s="1056">
        <f t="shared" si="21"/>
        <v>6.0321101987601614E-3</v>
      </c>
      <c r="AF35" s="154">
        <f t="shared" ref="AF35:AG35" si="22">AF23+AF26+AF29+AF32</f>
        <v>5.646772233503938E-3</v>
      </c>
      <c r="AG35" s="154">
        <f t="shared" si="22"/>
        <v>5.4171543881193895E-3</v>
      </c>
      <c r="AH35" s="154">
        <f t="shared" ref="AH35:AI35" si="23">AH23+AH26+AH29+AH32</f>
        <v>5.0809024833327896E-3</v>
      </c>
      <c r="AI35" s="154">
        <f t="shared" si="23"/>
        <v>4.3191267913045171E-3</v>
      </c>
      <c r="AJ35" s="154">
        <f t="shared" ref="AJ35" si="24">AJ23+AJ26+AJ29+AJ32</f>
        <v>4.0218678688957524E-3</v>
      </c>
    </row>
    <row r="36" spans="1:37">
      <c r="A36" s="90"/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</row>
    <row r="37" spans="1:37">
      <c r="A37" s="90"/>
      <c r="B37" s="90"/>
      <c r="C37" s="90"/>
      <c r="D37" s="90"/>
      <c r="E37" s="90"/>
      <c r="F37" s="90"/>
      <c r="G37" s="90"/>
      <c r="H37" s="90"/>
      <c r="I37" s="90"/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</row>
    <row r="38" spans="1:37" ht="15.75" thickBot="1">
      <c r="B38" s="631" t="s">
        <v>201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214"/>
      <c r="P38" s="214"/>
      <c r="Q38" s="214"/>
      <c r="R38" s="214"/>
      <c r="S38" s="214"/>
      <c r="T38" s="214"/>
      <c r="U38" s="214"/>
      <c r="V38" s="214"/>
      <c r="W38" s="214"/>
      <c r="Y38" s="214"/>
      <c r="AC38" s="213"/>
      <c r="AD38" s="213"/>
      <c r="AE38" s="213"/>
      <c r="AF38" s="213"/>
      <c r="AG38" s="213"/>
      <c r="AH38" s="213"/>
      <c r="AI38" s="1025"/>
      <c r="AJ38" s="213" t="s">
        <v>1</v>
      </c>
      <c r="AK38" s="1025"/>
    </row>
    <row r="39" spans="1:37" ht="16.5" thickBot="1">
      <c r="B39" s="93" t="s">
        <v>199</v>
      </c>
      <c r="C39" s="216">
        <v>1990</v>
      </c>
      <c r="D39" s="114">
        <v>1991</v>
      </c>
      <c r="E39" s="114">
        <v>1992</v>
      </c>
      <c r="F39" s="114">
        <v>1993</v>
      </c>
      <c r="G39" s="114">
        <v>1994</v>
      </c>
      <c r="H39" s="114">
        <v>1995</v>
      </c>
      <c r="I39" s="114">
        <v>1996</v>
      </c>
      <c r="J39" s="114">
        <v>1997</v>
      </c>
      <c r="K39" s="114">
        <v>1998</v>
      </c>
      <c r="L39" s="114">
        <v>1999</v>
      </c>
      <c r="M39" s="114">
        <v>2000</v>
      </c>
      <c r="N39" s="223">
        <v>2001</v>
      </c>
      <c r="O39" s="223">
        <v>2002</v>
      </c>
      <c r="P39" s="223">
        <v>2003</v>
      </c>
      <c r="Q39" s="223">
        <v>2004</v>
      </c>
      <c r="R39" s="223">
        <v>2005</v>
      </c>
      <c r="S39" s="223">
        <v>2006</v>
      </c>
      <c r="T39" s="223">
        <v>2007</v>
      </c>
      <c r="U39" s="223">
        <v>2008</v>
      </c>
      <c r="V39" s="223">
        <v>2009</v>
      </c>
      <c r="W39" s="223">
        <v>2010</v>
      </c>
      <c r="X39" s="223">
        <v>2011</v>
      </c>
      <c r="Y39" s="223">
        <v>2012</v>
      </c>
      <c r="Z39" s="223">
        <v>2013</v>
      </c>
      <c r="AA39" s="223">
        <v>2014</v>
      </c>
      <c r="AB39" s="114">
        <v>2015</v>
      </c>
      <c r="AC39" s="223">
        <v>2016</v>
      </c>
      <c r="AD39" s="223">
        <v>2017</v>
      </c>
      <c r="AE39" s="1045">
        <v>2018</v>
      </c>
      <c r="AF39" s="223">
        <v>2019</v>
      </c>
      <c r="AG39" s="223">
        <v>2020</v>
      </c>
      <c r="AH39" s="223">
        <v>2021</v>
      </c>
      <c r="AI39" s="223">
        <v>2022</v>
      </c>
      <c r="AJ39" s="223">
        <v>2023</v>
      </c>
      <c r="AK39" s="1169"/>
    </row>
    <row r="40" spans="1:37">
      <c r="B40" s="470" t="s">
        <v>145</v>
      </c>
      <c r="C40" s="479">
        <f>C6+C23</f>
        <v>0.22146311499000002</v>
      </c>
      <c r="D40" s="480">
        <f>D6+D23</f>
        <v>0.22319701900000005</v>
      </c>
      <c r="E40" s="480">
        <f t="shared" ref="E40:Y40" si="25">E6+E23</f>
        <v>0.24130316051999992</v>
      </c>
      <c r="F40" s="480">
        <f t="shared" si="25"/>
        <v>0.24692919239</v>
      </c>
      <c r="G40" s="480">
        <f t="shared" si="25"/>
        <v>0.23707447087999997</v>
      </c>
      <c r="H40" s="480">
        <f t="shared" si="25"/>
        <v>0.23013408960999995</v>
      </c>
      <c r="I40" s="480">
        <f t="shared" si="25"/>
        <v>0.23386723920999997</v>
      </c>
      <c r="J40" s="480">
        <f t="shared" si="25"/>
        <v>0.18572004491999994</v>
      </c>
      <c r="K40" s="480">
        <f t="shared" si="25"/>
        <v>0.16721576863999998</v>
      </c>
      <c r="L40" s="480">
        <f t="shared" si="25"/>
        <v>0.17373373315999999</v>
      </c>
      <c r="M40" s="480">
        <f t="shared" si="25"/>
        <v>0.18965812091999995</v>
      </c>
      <c r="N40" s="480">
        <f t="shared" si="25"/>
        <v>0.17000870021728123</v>
      </c>
      <c r="O40" s="480">
        <f t="shared" si="25"/>
        <v>0.17220515853572768</v>
      </c>
      <c r="P40" s="480">
        <f t="shared" si="25"/>
        <v>0.17685524752650444</v>
      </c>
      <c r="Q40" s="480">
        <f t="shared" si="25"/>
        <v>0.17276036390300897</v>
      </c>
      <c r="R40" s="480">
        <f t="shared" si="25"/>
        <v>9.7263400981502393E-2</v>
      </c>
      <c r="S40" s="480">
        <f t="shared" si="25"/>
        <v>8.4098896442420121E-2</v>
      </c>
      <c r="T40" s="480">
        <f t="shared" si="25"/>
        <v>8.9140435768339951E-2</v>
      </c>
      <c r="U40" s="480">
        <f t="shared" si="25"/>
        <v>9.4404958636350997E-2</v>
      </c>
      <c r="V40" s="480">
        <f t="shared" si="25"/>
        <v>0.14268924122169033</v>
      </c>
      <c r="W40" s="480">
        <f t="shared" si="25"/>
        <v>0.1483676531676143</v>
      </c>
      <c r="X40" s="480">
        <f t="shared" si="25"/>
        <v>0.14537995310643245</v>
      </c>
      <c r="Y40" s="480">
        <f t="shared" si="25"/>
        <v>0.12251179562420027</v>
      </c>
      <c r="Z40" s="480">
        <f t="shared" ref="Z40:AA52" si="26">Z6+Z23</f>
        <v>0.14765408250674467</v>
      </c>
      <c r="AA40" s="480">
        <f t="shared" si="26"/>
        <v>0.15504179580263416</v>
      </c>
      <c r="AB40" s="480">
        <f t="shared" ref="AB40:AC52" si="27">AB6+AB23</f>
        <v>0.14470158953306955</v>
      </c>
      <c r="AC40" s="480">
        <f t="shared" si="27"/>
        <v>0.11686008561610883</v>
      </c>
      <c r="AD40" s="480">
        <f t="shared" ref="AD40:AE52" si="28">AD6+AD23</f>
        <v>0.12045124880077787</v>
      </c>
      <c r="AE40" s="480">
        <f t="shared" si="28"/>
        <v>0.12462991519685114</v>
      </c>
      <c r="AF40" s="480">
        <f t="shared" ref="AF40:AG40" si="29">AF6+AF23</f>
        <v>0.14127420636651808</v>
      </c>
      <c r="AG40" s="480">
        <f t="shared" si="29"/>
        <v>0.12875752719335981</v>
      </c>
      <c r="AH40" s="480">
        <f t="shared" ref="AH40:AI40" si="30">AH6+AH23</f>
        <v>0.13311107479778556</v>
      </c>
      <c r="AI40" s="480">
        <f t="shared" si="30"/>
        <v>0.1549003283212341</v>
      </c>
      <c r="AJ40" s="480">
        <f t="shared" ref="AJ40" si="31">AJ6+AJ23</f>
        <v>0.1363436227916611</v>
      </c>
      <c r="AK40" s="1170"/>
    </row>
    <row r="41" spans="1:37">
      <c r="B41" s="152" t="s">
        <v>32</v>
      </c>
      <c r="C41" s="224">
        <f t="shared" ref="C41:D51" si="32">C7+C24</f>
        <v>4.5917890239999988E-2</v>
      </c>
      <c r="D41" s="225">
        <f t="shared" si="32"/>
        <v>4.5307249499999994E-2</v>
      </c>
      <c r="E41" s="225">
        <f t="shared" ref="E41:Y41" si="33">E7+E24</f>
        <v>4.971481551999999E-2</v>
      </c>
      <c r="F41" s="225">
        <f t="shared" si="33"/>
        <v>5.0596505139999984E-2</v>
      </c>
      <c r="G41" s="225">
        <f t="shared" si="33"/>
        <v>4.933890937999999E-2</v>
      </c>
      <c r="H41" s="225">
        <f t="shared" si="33"/>
        <v>4.6910510359999991E-2</v>
      </c>
      <c r="I41" s="225">
        <f t="shared" si="33"/>
        <v>4.6404565959999991E-2</v>
      </c>
      <c r="J41" s="225">
        <f t="shared" si="33"/>
        <v>3.975857591999999E-2</v>
      </c>
      <c r="K41" s="225">
        <f t="shared" si="33"/>
        <v>3.6152147139999993E-2</v>
      </c>
      <c r="L41" s="225">
        <f t="shared" si="33"/>
        <v>3.767082665999999E-2</v>
      </c>
      <c r="M41" s="225">
        <f t="shared" si="33"/>
        <v>4.1927270919999995E-2</v>
      </c>
      <c r="N41" s="225">
        <f t="shared" si="33"/>
        <v>4.0406633500455869E-2</v>
      </c>
      <c r="O41" s="225">
        <f t="shared" si="33"/>
        <v>4.0248267337859217E-2</v>
      </c>
      <c r="P41" s="225">
        <f t="shared" si="33"/>
        <v>4.0487528569157542E-2</v>
      </c>
      <c r="Q41" s="225">
        <f t="shared" si="33"/>
        <v>3.87583507383151E-2</v>
      </c>
      <c r="R41" s="225">
        <f t="shared" si="33"/>
        <v>2.7945305768225757E-2</v>
      </c>
      <c r="S41" s="225">
        <f t="shared" si="33"/>
        <v>2.4063201017045979E-2</v>
      </c>
      <c r="T41" s="225">
        <f t="shared" si="33"/>
        <v>2.4921109886797996E-2</v>
      </c>
      <c r="U41" s="225">
        <f t="shared" si="33"/>
        <v>2.5725595346044895E-2</v>
      </c>
      <c r="V41" s="225">
        <f t="shared" si="33"/>
        <v>3.1276223738254963E-2</v>
      </c>
      <c r="W41" s="225">
        <f t="shared" si="33"/>
        <v>3.2176329989870564E-2</v>
      </c>
      <c r="X41" s="225">
        <f t="shared" si="33"/>
        <v>3.158815014546875E-2</v>
      </c>
      <c r="Y41" s="225">
        <f t="shared" si="33"/>
        <v>2.6550078818451974E-2</v>
      </c>
      <c r="Z41" s="225">
        <f t="shared" si="26"/>
        <v>3.0741419525565531E-2</v>
      </c>
      <c r="AA41" s="225">
        <f t="shared" si="26"/>
        <v>3.3182114730264577E-2</v>
      </c>
      <c r="AB41" s="225">
        <f t="shared" si="27"/>
        <v>3.1611375888421042E-2</v>
      </c>
      <c r="AC41" s="225">
        <f t="shared" si="27"/>
        <v>2.5405903191789109E-2</v>
      </c>
      <c r="AD41" s="225">
        <f t="shared" si="28"/>
        <v>2.676650984330621E-2</v>
      </c>
      <c r="AE41" s="1050">
        <f t="shared" si="28"/>
        <v>2.8194596616170881E-2</v>
      </c>
      <c r="AF41" s="225">
        <f t="shared" ref="AF41:AG41" si="34">AF7+AF24</f>
        <v>3.0629452746756179E-2</v>
      </c>
      <c r="AG41" s="225">
        <f t="shared" si="34"/>
        <v>2.7667655667192016E-2</v>
      </c>
      <c r="AH41" s="225">
        <f t="shared" ref="AH41:AI41" si="35">AH7+AH24</f>
        <v>2.8653779052445438E-2</v>
      </c>
      <c r="AI41" s="225">
        <f t="shared" si="35"/>
        <v>3.1573653350780585E-2</v>
      </c>
      <c r="AJ41" s="225">
        <f t="shared" ref="AJ41" si="36">AJ7+AJ24</f>
        <v>2.8855556725209879E-2</v>
      </c>
    </row>
    <row r="42" spans="1:37">
      <c r="B42" s="152" t="s">
        <v>30</v>
      </c>
      <c r="C42" s="224">
        <f t="shared" si="32"/>
        <v>0.17554522475000001</v>
      </c>
      <c r="D42" s="225">
        <f t="shared" si="32"/>
        <v>0.17788976950000004</v>
      </c>
      <c r="E42" s="225">
        <f t="shared" ref="E42:Y42" si="37">E8+E25</f>
        <v>0.19158834499999994</v>
      </c>
      <c r="F42" s="225">
        <f t="shared" si="37"/>
        <v>0.19633268725</v>
      </c>
      <c r="G42" s="225">
        <f t="shared" si="37"/>
        <v>0.18773556149999998</v>
      </c>
      <c r="H42" s="225">
        <f t="shared" si="37"/>
        <v>0.18322357924999996</v>
      </c>
      <c r="I42" s="225">
        <f t="shared" si="37"/>
        <v>0.18746267324999999</v>
      </c>
      <c r="J42" s="225">
        <f t="shared" si="37"/>
        <v>0.14596146899999995</v>
      </c>
      <c r="K42" s="225">
        <f t="shared" si="37"/>
        <v>0.13106362149999998</v>
      </c>
      <c r="L42" s="225">
        <f t="shared" si="37"/>
        <v>0.1360629065</v>
      </c>
      <c r="M42" s="225">
        <f t="shared" si="37"/>
        <v>0.14773084999999997</v>
      </c>
      <c r="N42" s="225">
        <f t="shared" si="37"/>
        <v>0.12960206671682536</v>
      </c>
      <c r="O42" s="225">
        <f t="shared" si="37"/>
        <v>0.13195689119786846</v>
      </c>
      <c r="P42" s="225">
        <f t="shared" si="37"/>
        <v>0.13636771895734692</v>
      </c>
      <c r="Q42" s="225">
        <f t="shared" si="37"/>
        <v>0.13400201316469385</v>
      </c>
      <c r="R42" s="225">
        <f t="shared" si="37"/>
        <v>6.9318095213276629E-2</v>
      </c>
      <c r="S42" s="225">
        <f t="shared" si="37"/>
        <v>6.0035695425374139E-2</v>
      </c>
      <c r="T42" s="225">
        <f t="shared" si="37"/>
        <v>6.4219325881541944E-2</v>
      </c>
      <c r="U42" s="225">
        <f t="shared" si="37"/>
        <v>6.8679363290306106E-2</v>
      </c>
      <c r="V42" s="225">
        <f t="shared" si="37"/>
        <v>0.11141301748343535</v>
      </c>
      <c r="W42" s="225">
        <f t="shared" si="37"/>
        <v>0.11619132317774374</v>
      </c>
      <c r="X42" s="225">
        <f t="shared" si="37"/>
        <v>0.11379180296096369</v>
      </c>
      <c r="Y42" s="225">
        <f t="shared" si="37"/>
        <v>9.596171680574829E-2</v>
      </c>
      <c r="Z42" s="225">
        <f t="shared" si="26"/>
        <v>0.11691266298117911</v>
      </c>
      <c r="AA42" s="225">
        <f t="shared" si="26"/>
        <v>0.12185968107236961</v>
      </c>
      <c r="AB42" s="225">
        <f t="shared" si="27"/>
        <v>0.11309021364464851</v>
      </c>
      <c r="AC42" s="225">
        <f t="shared" si="27"/>
        <v>9.1454182424319713E-2</v>
      </c>
      <c r="AD42" s="225">
        <f t="shared" si="28"/>
        <v>9.3684738957471661E-2</v>
      </c>
      <c r="AE42" s="1050">
        <f t="shared" si="28"/>
        <v>9.643531858068026E-2</v>
      </c>
      <c r="AF42" s="225">
        <f t="shared" ref="AF42:AG42" si="38">AF8+AF25</f>
        <v>0.11064475361976191</v>
      </c>
      <c r="AG42" s="225">
        <f t="shared" si="38"/>
        <v>0.10108987152616777</v>
      </c>
      <c r="AH42" s="225">
        <f t="shared" ref="AH42:AI42" si="39">AH8+AH25</f>
        <v>0.10445729574534013</v>
      </c>
      <c r="AI42" s="225">
        <f t="shared" si="39"/>
        <v>0.12332667497045349</v>
      </c>
      <c r="AJ42" s="225">
        <f t="shared" ref="AJ42" si="40">AJ8+AJ25</f>
        <v>0.10748806606645123</v>
      </c>
    </row>
    <row r="43" spans="1:37">
      <c r="B43" s="462" t="s">
        <v>178</v>
      </c>
      <c r="C43" s="481">
        <f t="shared" si="32"/>
        <v>5.6637423469999996E-2</v>
      </c>
      <c r="D43" s="482">
        <f t="shared" si="32"/>
        <v>6.1309964569999993E-2</v>
      </c>
      <c r="E43" s="482">
        <f t="shared" ref="E43:Y43" si="41">E9+E26</f>
        <v>5.9076519639999991E-2</v>
      </c>
      <c r="F43" s="482">
        <f t="shared" si="41"/>
        <v>5.8319693029999994E-2</v>
      </c>
      <c r="G43" s="482">
        <f t="shared" si="41"/>
        <v>5.9352809769999994E-2</v>
      </c>
      <c r="H43" s="482">
        <f t="shared" si="41"/>
        <v>6.0476406299999994E-2</v>
      </c>
      <c r="I43" s="482">
        <f t="shared" si="41"/>
        <v>5.9672558659999993E-2</v>
      </c>
      <c r="J43" s="482">
        <f t="shared" si="41"/>
        <v>5.7526248299999992E-2</v>
      </c>
      <c r="K43" s="482">
        <f t="shared" si="41"/>
        <v>4.9716922049999987E-2</v>
      </c>
      <c r="L43" s="482">
        <f t="shared" si="41"/>
        <v>4.3382592259999991E-2</v>
      </c>
      <c r="M43" s="482">
        <f t="shared" si="41"/>
        <v>4.9770413471985492E-2</v>
      </c>
      <c r="N43" s="482">
        <f t="shared" si="41"/>
        <v>4.1082088711713372E-2</v>
      </c>
      <c r="O43" s="482">
        <f t="shared" si="41"/>
        <v>4.2370224195145571E-2</v>
      </c>
      <c r="P43" s="482">
        <f t="shared" si="41"/>
        <v>5.0262680066072554E-2</v>
      </c>
      <c r="Q43" s="482">
        <f t="shared" si="41"/>
        <v>4.9255278969902762E-2</v>
      </c>
      <c r="R43" s="482">
        <f t="shared" si="41"/>
        <v>3.6141818645186119E-2</v>
      </c>
      <c r="S43" s="482">
        <f t="shared" si="41"/>
        <v>2.700460300369532E-2</v>
      </c>
      <c r="T43" s="482">
        <f t="shared" si="41"/>
        <v>2.7604247556269487E-2</v>
      </c>
      <c r="U43" s="482">
        <f t="shared" si="41"/>
        <v>2.7519283905409305E-2</v>
      </c>
      <c r="V43" s="482">
        <f t="shared" si="41"/>
        <v>3.5598293579029459E-2</v>
      </c>
      <c r="W43" s="482">
        <f t="shared" si="41"/>
        <v>4.0548985470720562E-2</v>
      </c>
      <c r="X43" s="482">
        <f t="shared" si="41"/>
        <v>3.6602499523095702E-2</v>
      </c>
      <c r="Y43" s="482">
        <f t="shared" si="41"/>
        <v>3.0061174346538162E-2</v>
      </c>
      <c r="Z43" s="482">
        <f t="shared" si="26"/>
        <v>3.6162445351922916E-2</v>
      </c>
      <c r="AA43" s="482">
        <f t="shared" si="26"/>
        <v>3.760489030862918E-2</v>
      </c>
      <c r="AB43" s="482">
        <f t="shared" si="27"/>
        <v>4.0237995072548043E-2</v>
      </c>
      <c r="AC43" s="482">
        <f t="shared" si="27"/>
        <v>3.5974924878638757E-2</v>
      </c>
      <c r="AD43" s="482">
        <f t="shared" si="28"/>
        <v>3.7496494302836067E-2</v>
      </c>
      <c r="AE43" s="1051">
        <f t="shared" si="28"/>
        <v>3.7176287693707233E-2</v>
      </c>
      <c r="AF43" s="482">
        <f t="shared" ref="AF43:AG43" si="42">AF9+AF26</f>
        <v>3.9350439307801258E-2</v>
      </c>
      <c r="AG43" s="482">
        <f t="shared" si="42"/>
        <v>4.1492106087775753E-2</v>
      </c>
      <c r="AH43" s="482">
        <f t="shared" ref="AH43:AI43" si="43">AH9+AH26</f>
        <v>4.3332185798824863E-2</v>
      </c>
      <c r="AI43" s="482">
        <f t="shared" si="43"/>
        <v>4.5355414517804497E-2</v>
      </c>
      <c r="AJ43" s="482">
        <f t="shared" ref="AJ43" si="44">AJ9+AJ26</f>
        <v>4.3627399161364336E-2</v>
      </c>
      <c r="AK43" s="1168"/>
    </row>
    <row r="44" spans="1:37">
      <c r="B44" s="152" t="s">
        <v>32</v>
      </c>
      <c r="C44" s="224">
        <f t="shared" si="32"/>
        <v>1.7459787219999998E-2</v>
      </c>
      <c r="D44" s="225">
        <f t="shared" si="32"/>
        <v>1.8995366319999998E-2</v>
      </c>
      <c r="E44" s="225">
        <f t="shared" ref="E44:Y44" si="45">E10+E27</f>
        <v>1.7514631139999997E-2</v>
      </c>
      <c r="F44" s="225">
        <f t="shared" si="45"/>
        <v>1.5742106279999998E-2</v>
      </c>
      <c r="G44" s="225">
        <f t="shared" si="45"/>
        <v>1.5752128019999999E-2</v>
      </c>
      <c r="H44" s="225">
        <f t="shared" si="45"/>
        <v>1.6254365299999997E-2</v>
      </c>
      <c r="I44" s="225">
        <f t="shared" si="45"/>
        <v>1.5220326159999997E-2</v>
      </c>
      <c r="J44" s="225">
        <f t="shared" si="45"/>
        <v>1.4817111299999998E-2</v>
      </c>
      <c r="K44" s="225">
        <f t="shared" si="45"/>
        <v>1.2826024299999999E-2</v>
      </c>
      <c r="L44" s="225">
        <f t="shared" si="45"/>
        <v>1.0733101759999999E-2</v>
      </c>
      <c r="M44" s="225">
        <f t="shared" si="45"/>
        <v>1.3812427050171426E-2</v>
      </c>
      <c r="N44" s="225">
        <f t="shared" si="45"/>
        <v>1.1020051255885711E-2</v>
      </c>
      <c r="O44" s="225">
        <f t="shared" si="45"/>
        <v>1.1823292648342854E-2</v>
      </c>
      <c r="P44" s="225">
        <f t="shared" si="45"/>
        <v>1.4761036725142854E-2</v>
      </c>
      <c r="Q44" s="225">
        <f t="shared" si="45"/>
        <v>1.5636890631036553E-2</v>
      </c>
      <c r="R44" s="225">
        <f t="shared" si="45"/>
        <v>1.2921108446204095E-2</v>
      </c>
      <c r="S44" s="99">
        <f t="shared" si="45"/>
        <v>9.3375636906133253E-3</v>
      </c>
      <c r="T44" s="99">
        <f t="shared" si="45"/>
        <v>9.1652367603618223E-3</v>
      </c>
      <c r="U44" s="99">
        <f t="shared" si="45"/>
        <v>8.6228339062382961E-3</v>
      </c>
      <c r="V44" s="99">
        <f t="shared" si="45"/>
        <v>1.0064289141239297E-2</v>
      </c>
      <c r="W44" s="99">
        <f t="shared" si="45"/>
        <v>1.2078436265862731E-2</v>
      </c>
      <c r="X44" s="99">
        <f t="shared" si="45"/>
        <v>1.0330509127503657E-2</v>
      </c>
      <c r="Y44" s="99">
        <f t="shared" si="45"/>
        <v>8.2297996652820997E-3</v>
      </c>
      <c r="Z44" s="99">
        <f t="shared" si="26"/>
        <v>9.4493284719390589E-3</v>
      </c>
      <c r="AA44" s="99">
        <f t="shared" si="26"/>
        <v>9.8795725643935125E-3</v>
      </c>
      <c r="AB44" s="99">
        <f t="shared" si="27"/>
        <v>1.0922287883028787E-2</v>
      </c>
      <c r="AC44" s="99">
        <f t="shared" si="27"/>
        <v>9.4318258957498471E-3</v>
      </c>
      <c r="AD44" s="99">
        <f t="shared" si="28"/>
        <v>9.8568296245980548E-3</v>
      </c>
      <c r="AE44" s="1052">
        <f t="shared" si="28"/>
        <v>9.9697934733597934E-3</v>
      </c>
      <c r="AF44" s="99">
        <f t="shared" ref="AF44:AG44" si="46">AF10+AF27</f>
        <v>1.0336368658611494E-2</v>
      </c>
      <c r="AG44" s="99">
        <f t="shared" si="46"/>
        <v>1.0150176366244684E-2</v>
      </c>
      <c r="AH44" s="99">
        <f t="shared" ref="AH44:AI44" si="47">AH10+AH27</f>
        <v>1.1140466575293228E-2</v>
      </c>
      <c r="AI44" s="99">
        <f t="shared" si="47"/>
        <v>1.1470459508361402E-2</v>
      </c>
      <c r="AJ44" s="99">
        <f t="shared" ref="AJ44" si="48">AJ10+AJ27</f>
        <v>1.1152026289890109E-2</v>
      </c>
    </row>
    <row r="45" spans="1:37">
      <c r="B45" s="152" t="s">
        <v>30</v>
      </c>
      <c r="C45" s="224">
        <f t="shared" si="32"/>
        <v>3.9177636249999995E-2</v>
      </c>
      <c r="D45" s="225">
        <f t="shared" si="32"/>
        <v>4.2314598249999995E-2</v>
      </c>
      <c r="E45" s="225">
        <f t="shared" ref="E45:Y45" si="49">E11+E28</f>
        <v>4.1561888499999991E-2</v>
      </c>
      <c r="F45" s="225">
        <f t="shared" si="49"/>
        <v>4.2577586749999993E-2</v>
      </c>
      <c r="G45" s="225">
        <f t="shared" si="49"/>
        <v>4.3600681749999995E-2</v>
      </c>
      <c r="H45" s="225">
        <f t="shared" si="49"/>
        <v>4.4222040999999997E-2</v>
      </c>
      <c r="I45" s="225">
        <f t="shared" si="49"/>
        <v>4.4452232499999994E-2</v>
      </c>
      <c r="J45" s="225">
        <f t="shared" si="49"/>
        <v>4.2709136999999994E-2</v>
      </c>
      <c r="K45" s="225">
        <f t="shared" si="49"/>
        <v>3.6890897749999992E-2</v>
      </c>
      <c r="L45" s="225">
        <f t="shared" si="49"/>
        <v>3.2649490499999996E-2</v>
      </c>
      <c r="M45" s="225">
        <f t="shared" si="49"/>
        <v>3.595798642181406E-2</v>
      </c>
      <c r="N45" s="225">
        <f t="shared" si="49"/>
        <v>3.006203745582766E-2</v>
      </c>
      <c r="O45" s="225">
        <f t="shared" si="49"/>
        <v>3.0546931546802717E-2</v>
      </c>
      <c r="P45" s="225">
        <f t="shared" si="49"/>
        <v>3.5501643340929694E-2</v>
      </c>
      <c r="Q45" s="225">
        <f t="shared" si="49"/>
        <v>3.3618388338866212E-2</v>
      </c>
      <c r="R45" s="225">
        <f t="shared" si="49"/>
        <v>2.322071019898202E-2</v>
      </c>
      <c r="S45" s="99">
        <f t="shared" si="49"/>
        <v>1.7667039313081997E-2</v>
      </c>
      <c r="T45" s="99">
        <f t="shared" si="49"/>
        <v>1.8439010795907665E-2</v>
      </c>
      <c r="U45" s="99">
        <f t="shared" si="49"/>
        <v>1.8896449999171006E-2</v>
      </c>
      <c r="V45" s="99">
        <f t="shared" si="49"/>
        <v>2.5534004437790157E-2</v>
      </c>
      <c r="W45" s="99">
        <f t="shared" si="49"/>
        <v>2.8470549204857826E-2</v>
      </c>
      <c r="X45" s="99">
        <f t="shared" si="49"/>
        <v>2.6271990395592047E-2</v>
      </c>
      <c r="Y45" s="99">
        <f t="shared" si="49"/>
        <v>2.1831374681256059E-2</v>
      </c>
      <c r="Z45" s="99">
        <f t="shared" si="26"/>
        <v>2.6713116879983855E-2</v>
      </c>
      <c r="AA45" s="99">
        <f t="shared" si="26"/>
        <v>2.7725317744235669E-2</v>
      </c>
      <c r="AB45" s="99">
        <f t="shared" si="27"/>
        <v>2.9315707189519258E-2</v>
      </c>
      <c r="AC45" s="99">
        <f t="shared" si="27"/>
        <v>2.6543098982888914E-2</v>
      </c>
      <c r="AD45" s="99">
        <f t="shared" si="28"/>
        <v>2.7639664678238012E-2</v>
      </c>
      <c r="AE45" s="1052">
        <f t="shared" si="28"/>
        <v>2.7206494220347446E-2</v>
      </c>
      <c r="AF45" s="99">
        <f t="shared" ref="AF45:AG45" si="50">AF11+AF28</f>
        <v>2.901407064918976E-2</v>
      </c>
      <c r="AG45" s="99">
        <f t="shared" si="50"/>
        <v>3.1341929721531069E-2</v>
      </c>
      <c r="AH45" s="99">
        <f t="shared" ref="AH45:AI45" si="51">AH11+AH28</f>
        <v>3.2191719223531638E-2</v>
      </c>
      <c r="AI45" s="99">
        <f t="shared" si="51"/>
        <v>3.38849550094431E-2</v>
      </c>
      <c r="AJ45" s="99">
        <f t="shared" ref="AJ45" si="52">AJ11+AJ28</f>
        <v>3.2475372871474228E-2</v>
      </c>
      <c r="AK45" s="213"/>
    </row>
    <row r="46" spans="1:37">
      <c r="B46" s="463" t="s">
        <v>151</v>
      </c>
      <c r="C46" s="483">
        <f>C12+C29</f>
        <v>2.19391063196166E-2</v>
      </c>
      <c r="D46" s="484">
        <f t="shared" si="32"/>
        <v>1.8804278893775218E-2</v>
      </c>
      <c r="E46" s="484">
        <f t="shared" ref="E46:Y46" si="53">E12+E29</f>
        <v>2.2056999012336577E-2</v>
      </c>
      <c r="F46" s="484">
        <f t="shared" si="53"/>
        <v>2.2613327546758041E-2</v>
      </c>
      <c r="G46" s="484">
        <f t="shared" si="53"/>
        <v>2.0959623605712303E-2</v>
      </c>
      <c r="H46" s="484">
        <f t="shared" si="53"/>
        <v>2.0664401566270606E-2</v>
      </c>
      <c r="I46" s="484">
        <f t="shared" si="53"/>
        <v>2.055429936983752E-2</v>
      </c>
      <c r="J46" s="484">
        <f t="shared" si="53"/>
        <v>2.1758184382740957E-2</v>
      </c>
      <c r="K46" s="484">
        <f t="shared" si="53"/>
        <v>1.9170090193242201E-2</v>
      </c>
      <c r="L46" s="484">
        <f t="shared" si="53"/>
        <v>1.957597393398583E-2</v>
      </c>
      <c r="M46" s="484">
        <f t="shared" si="53"/>
        <v>1.946333915198022E-2</v>
      </c>
      <c r="N46" s="484">
        <f t="shared" si="53"/>
        <v>1.9251449816890667E-2</v>
      </c>
      <c r="O46" s="484">
        <f t="shared" si="53"/>
        <v>1.5284791677679592E-2</v>
      </c>
      <c r="P46" s="484">
        <f t="shared" si="53"/>
        <v>1.3991591481493889E-2</v>
      </c>
      <c r="Q46" s="484">
        <f t="shared" si="53"/>
        <v>1.4130251619685097E-2</v>
      </c>
      <c r="R46" s="484">
        <f t="shared" si="53"/>
        <v>1.4683464418410787E-2</v>
      </c>
      <c r="S46" s="484">
        <f t="shared" si="53"/>
        <v>1.4675217852429086E-2</v>
      </c>
      <c r="T46" s="484">
        <f t="shared" si="53"/>
        <v>1.4300492170489554E-2</v>
      </c>
      <c r="U46" s="484">
        <f t="shared" si="53"/>
        <v>1.3438748004786782E-2</v>
      </c>
      <c r="V46" s="484">
        <f t="shared" si="53"/>
        <v>1.0596023596334209E-2</v>
      </c>
      <c r="W46" s="484">
        <f t="shared" si="53"/>
        <v>1.5637046465455714E-2</v>
      </c>
      <c r="X46" s="484">
        <f t="shared" si="53"/>
        <v>1.9358743006050474E-2</v>
      </c>
      <c r="Y46" s="484">
        <f t="shared" si="53"/>
        <v>1.8169993983892657E-2</v>
      </c>
      <c r="Z46" s="484">
        <f t="shared" si="26"/>
        <v>1.8253731077299998E-2</v>
      </c>
      <c r="AA46" s="484">
        <f t="shared" si="26"/>
        <v>1.7644751421197379E-2</v>
      </c>
      <c r="AB46" s="484">
        <f t="shared" si="27"/>
        <v>1.7693714459568216E-2</v>
      </c>
      <c r="AC46" s="484">
        <f t="shared" si="27"/>
        <v>1.6864799711399408E-2</v>
      </c>
      <c r="AD46" s="484">
        <f t="shared" si="28"/>
        <v>9.7418093278900976E-3</v>
      </c>
      <c r="AE46" s="1053">
        <f t="shared" si="28"/>
        <v>9.5420632747039817E-3</v>
      </c>
      <c r="AF46" s="484">
        <f t="shared" ref="AF46:AG46" si="54">AF12+AF29</f>
        <v>9.5741540455702365E-3</v>
      </c>
      <c r="AG46" s="484">
        <f t="shared" si="54"/>
        <v>9.2975579687839937E-3</v>
      </c>
      <c r="AH46" s="484">
        <f t="shared" ref="AH46:AI46" si="55">AH12+AH29</f>
        <v>9.6053406665788967E-3</v>
      </c>
      <c r="AI46" s="484">
        <f t="shared" si="55"/>
        <v>1.0423425139878977E-2</v>
      </c>
      <c r="AJ46" s="1546">
        <f t="shared" ref="AJ46" si="56">AJ12+AJ29</f>
        <v>1.0285243814642409E-2</v>
      </c>
      <c r="AK46" s="1170"/>
    </row>
    <row r="47" spans="1:37">
      <c r="B47" s="152" t="s">
        <v>32</v>
      </c>
      <c r="C47" s="224">
        <f>C13+C30</f>
        <v>1.4096739613452437E-2</v>
      </c>
      <c r="D47" s="225">
        <f>D13+D30</f>
        <v>1.1756584827612063E-2</v>
      </c>
      <c r="E47" s="225">
        <f t="shared" ref="E47:Y47" si="57">E13+E30</f>
        <v>1.3932457908201697E-2</v>
      </c>
      <c r="F47" s="225">
        <f t="shared" si="57"/>
        <v>1.4320692274321846E-2</v>
      </c>
      <c r="G47" s="225">
        <f t="shared" si="57"/>
        <v>1.3193347778291301E-2</v>
      </c>
      <c r="H47" s="225">
        <f t="shared" si="57"/>
        <v>1.2848785840725721E-2</v>
      </c>
      <c r="I47" s="225">
        <f t="shared" si="57"/>
        <v>1.2801953631410097E-2</v>
      </c>
      <c r="J47" s="225">
        <f t="shared" si="57"/>
        <v>1.3518159502413878E-2</v>
      </c>
      <c r="K47" s="225">
        <f t="shared" si="57"/>
        <v>1.1906826526759021E-2</v>
      </c>
      <c r="L47" s="225">
        <f t="shared" si="57"/>
        <v>1.2015472240598834E-2</v>
      </c>
      <c r="M47" s="225">
        <f t="shared" si="57"/>
        <v>1.1970860163146458E-2</v>
      </c>
      <c r="N47" s="225">
        <f t="shared" si="57"/>
        <v>1.2047102403748735E-2</v>
      </c>
      <c r="O47" s="225">
        <f t="shared" si="57"/>
        <v>9.498922403520604E-3</v>
      </c>
      <c r="P47" s="225">
        <f t="shared" si="57"/>
        <v>8.9180433396764038E-3</v>
      </c>
      <c r="Q47" s="225">
        <f t="shared" si="57"/>
        <v>8.9806300986577849E-3</v>
      </c>
      <c r="R47" s="225">
        <f t="shared" si="57"/>
        <v>9.3158991896221746E-3</v>
      </c>
      <c r="S47" s="225">
        <f t="shared" si="57"/>
        <v>9.3199847713060207E-3</v>
      </c>
      <c r="T47" s="225">
        <f t="shared" si="57"/>
        <v>9.0002033923303384E-3</v>
      </c>
      <c r="U47" s="225">
        <f t="shared" si="57"/>
        <v>8.4314943611672466E-3</v>
      </c>
      <c r="V47" s="225">
        <f t="shared" si="57"/>
        <v>6.5760920479453217E-3</v>
      </c>
      <c r="W47" s="225">
        <f t="shared" si="57"/>
        <v>9.7147156418889938E-3</v>
      </c>
      <c r="X47" s="225">
        <f t="shared" si="57"/>
        <v>1.2001500912048471E-2</v>
      </c>
      <c r="Y47" s="225">
        <f t="shared" si="57"/>
        <v>1.1193241219412389E-2</v>
      </c>
      <c r="Z47" s="225">
        <f t="shared" si="26"/>
        <v>1.1229957670866392E-2</v>
      </c>
      <c r="AA47" s="225">
        <f t="shared" si="26"/>
        <v>1.0853358493574897E-2</v>
      </c>
      <c r="AB47" s="225">
        <f t="shared" si="27"/>
        <v>1.0910595897456698E-2</v>
      </c>
      <c r="AC47" s="225">
        <f t="shared" si="27"/>
        <v>1.0362617789074933E-2</v>
      </c>
      <c r="AD47" s="225">
        <f t="shared" si="28"/>
        <v>6.0042965237692737E-3</v>
      </c>
      <c r="AE47" s="1050">
        <f t="shared" si="28"/>
        <v>5.8675055482285306E-3</v>
      </c>
      <c r="AF47" s="225">
        <f t="shared" ref="AF47:AG47" si="58">AF13+AF30</f>
        <v>5.8777474703069843E-3</v>
      </c>
      <c r="AG47" s="225">
        <f t="shared" si="58"/>
        <v>5.7101936008068788E-3</v>
      </c>
      <c r="AH47" s="225">
        <f t="shared" ref="AH47:AI47" si="59">AH13+AH30</f>
        <v>5.9106415328641351E-3</v>
      </c>
      <c r="AI47" s="225">
        <f t="shared" si="59"/>
        <v>6.416757447174847E-3</v>
      </c>
      <c r="AJ47" s="1545">
        <f t="shared" ref="AJ47" si="60">AJ13+AJ30</f>
        <v>6.3427535855274985E-3</v>
      </c>
    </row>
    <row r="48" spans="1:37">
      <c r="B48" s="152" t="s">
        <v>30</v>
      </c>
      <c r="C48" s="224">
        <f>C14+C31</f>
        <v>7.842366706164167E-3</v>
      </c>
      <c r="D48" s="225">
        <f>D14+D31</f>
        <v>7.047694066163155E-3</v>
      </c>
      <c r="E48" s="225">
        <f t="shared" ref="E48:Y48" si="61">E14+E31</f>
        <v>8.1245411041348786E-3</v>
      </c>
      <c r="F48" s="225">
        <f t="shared" si="61"/>
        <v>8.2926352724361947E-3</v>
      </c>
      <c r="G48" s="225">
        <f t="shared" si="61"/>
        <v>7.7662758274210028E-3</v>
      </c>
      <c r="H48" s="225">
        <f t="shared" si="61"/>
        <v>7.8156157255448826E-3</v>
      </c>
      <c r="I48" s="225">
        <f t="shared" si="61"/>
        <v>7.7523457384274207E-3</v>
      </c>
      <c r="J48" s="225">
        <f t="shared" si="61"/>
        <v>8.2400248803270806E-3</v>
      </c>
      <c r="K48" s="225">
        <f t="shared" si="61"/>
        <v>7.263263666483181E-3</v>
      </c>
      <c r="L48" s="225">
        <f t="shared" si="61"/>
        <v>7.5605016933869961E-3</v>
      </c>
      <c r="M48" s="225">
        <f t="shared" si="61"/>
        <v>7.4924789888337609E-3</v>
      </c>
      <c r="N48" s="225">
        <f t="shared" si="61"/>
        <v>7.204347413141932E-3</v>
      </c>
      <c r="O48" s="225">
        <f t="shared" si="61"/>
        <v>5.785869274158988E-3</v>
      </c>
      <c r="P48" s="225">
        <f t="shared" si="61"/>
        <v>5.0735481418174855E-3</v>
      </c>
      <c r="Q48" s="225">
        <f t="shared" si="61"/>
        <v>5.1496215210273116E-3</v>
      </c>
      <c r="R48" s="225">
        <f t="shared" si="61"/>
        <v>5.3675652287886125E-3</v>
      </c>
      <c r="S48" s="225">
        <f t="shared" si="61"/>
        <v>5.3552330811230649E-3</v>
      </c>
      <c r="T48" s="225">
        <f t="shared" si="61"/>
        <v>5.3002887781592161E-3</v>
      </c>
      <c r="U48" s="225">
        <f t="shared" si="61"/>
        <v>5.0072536436195358E-3</v>
      </c>
      <c r="V48" s="225">
        <f t="shared" si="61"/>
        <v>4.019931548388889E-3</v>
      </c>
      <c r="W48" s="225">
        <f t="shared" si="61"/>
        <v>5.9223308235667209E-3</v>
      </c>
      <c r="X48" s="225">
        <f t="shared" si="61"/>
        <v>7.3572420940020006E-3</v>
      </c>
      <c r="Y48" s="225">
        <f t="shared" si="61"/>
        <v>6.9767527644802683E-3</v>
      </c>
      <c r="Z48" s="225">
        <f t="shared" si="26"/>
        <v>7.0237734064336043E-3</v>
      </c>
      <c r="AA48" s="225">
        <f t="shared" si="26"/>
        <v>6.7913929276224843E-3</v>
      </c>
      <c r="AB48" s="225">
        <f t="shared" si="27"/>
        <v>6.7831185621115208E-3</v>
      </c>
      <c r="AC48" s="225">
        <f t="shared" si="27"/>
        <v>6.5021819223244764E-3</v>
      </c>
      <c r="AD48" s="225">
        <f t="shared" si="28"/>
        <v>3.7375128041208226E-3</v>
      </c>
      <c r="AE48" s="1050">
        <f t="shared" si="28"/>
        <v>3.6745577264754507E-3</v>
      </c>
      <c r="AF48" s="225">
        <f t="shared" ref="AF48:AG48" si="62">AF14+AF31</f>
        <v>3.696406575263253E-3</v>
      </c>
      <c r="AG48" s="225">
        <f t="shared" si="62"/>
        <v>3.5873643679771149E-3</v>
      </c>
      <c r="AH48" s="225">
        <f t="shared" ref="AH48:AI48" si="63">AH14+AH31</f>
        <v>3.6946991337147624E-3</v>
      </c>
      <c r="AI48" s="225">
        <f t="shared" si="63"/>
        <v>4.0066676927041286E-3</v>
      </c>
      <c r="AJ48" s="1545">
        <f t="shared" ref="AJ48" si="64">AJ14+AJ31</f>
        <v>3.9424902291149092E-3</v>
      </c>
    </row>
    <row r="49" spans="2:36">
      <c r="B49" s="465" t="s">
        <v>21</v>
      </c>
      <c r="C49" s="485">
        <f t="shared" si="32"/>
        <v>9.3884288699999999E-2</v>
      </c>
      <c r="D49" s="486">
        <f t="shared" si="32"/>
        <v>9.6822959449999968E-2</v>
      </c>
      <c r="E49" s="486">
        <f t="shared" ref="E49:Y49" si="65">E15+E32</f>
        <v>9.0914300149999988E-2</v>
      </c>
      <c r="F49" s="486">
        <f t="shared" si="65"/>
        <v>8.1111139864931528E-2</v>
      </c>
      <c r="G49" s="486">
        <f t="shared" si="65"/>
        <v>8.0477585687955544E-2</v>
      </c>
      <c r="H49" s="486">
        <f t="shared" si="65"/>
        <v>7.487516027419501E-2</v>
      </c>
      <c r="I49" s="486">
        <f t="shared" si="65"/>
        <v>7.7779071191824173E-2</v>
      </c>
      <c r="J49" s="486">
        <f t="shared" si="65"/>
        <v>9.6195929234982464E-2</v>
      </c>
      <c r="K49" s="486">
        <f t="shared" si="65"/>
        <v>9.9711079707640815E-2</v>
      </c>
      <c r="L49" s="486">
        <f t="shared" si="65"/>
        <v>9.1104579842082964E-2</v>
      </c>
      <c r="M49" s="486">
        <f t="shared" si="65"/>
        <v>8.6038424382082979E-2</v>
      </c>
      <c r="N49" s="486">
        <f t="shared" si="65"/>
        <v>8.4134501626525124E-2</v>
      </c>
      <c r="O49" s="486">
        <f t="shared" si="65"/>
        <v>8.3638818156826167E-2</v>
      </c>
      <c r="P49" s="486">
        <f t="shared" si="65"/>
        <v>8.5135539922890024E-2</v>
      </c>
      <c r="Q49" s="486">
        <f t="shared" si="65"/>
        <v>8.1217180832885358E-2</v>
      </c>
      <c r="R49" s="486">
        <f t="shared" si="65"/>
        <v>8.705279743903703E-2</v>
      </c>
      <c r="S49" s="486">
        <f t="shared" si="65"/>
        <v>7.3885363566639897E-2</v>
      </c>
      <c r="T49" s="486">
        <f t="shared" si="65"/>
        <v>7.9953929862497761E-2</v>
      </c>
      <c r="U49" s="486">
        <f t="shared" si="65"/>
        <v>7.0446347974949308E-2</v>
      </c>
      <c r="V49" s="486">
        <f t="shared" si="65"/>
        <v>5.9428030108149441E-2</v>
      </c>
      <c r="W49" s="486">
        <f t="shared" si="65"/>
        <v>5.5503284375582433E-2</v>
      </c>
      <c r="X49" s="486">
        <f t="shared" si="65"/>
        <v>3.6155320731004748E-2</v>
      </c>
      <c r="Y49" s="486">
        <f t="shared" si="65"/>
        <v>2.6670955463299097E-2</v>
      </c>
      <c r="Z49" s="486">
        <f t="shared" si="26"/>
        <v>3.4448245063696509E-2</v>
      </c>
      <c r="AA49" s="486">
        <f t="shared" si="26"/>
        <v>3.1111288169793579E-2</v>
      </c>
      <c r="AB49" s="486">
        <f t="shared" si="27"/>
        <v>2.8343299533979939E-2</v>
      </c>
      <c r="AC49" s="486">
        <f t="shared" si="27"/>
        <v>2.6785294101123128E-2</v>
      </c>
      <c r="AD49" s="486">
        <f t="shared" si="28"/>
        <v>2.2732096724345379E-2</v>
      </c>
      <c r="AE49" s="1054">
        <f t="shared" si="28"/>
        <v>1.5683844602388069E-2</v>
      </c>
      <c r="AF49" s="486">
        <f t="shared" ref="AF49:AG49" si="66">AF15+AF32</f>
        <v>1.3002007791844079E-2</v>
      </c>
      <c r="AG49" s="486">
        <f t="shared" si="66"/>
        <v>1.2884334740007601E-2</v>
      </c>
      <c r="AH49" s="486">
        <f t="shared" ref="AH49:AI49" si="67">AH15+AH32</f>
        <v>1.17721423842046E-2</v>
      </c>
      <c r="AI49" s="486">
        <f t="shared" si="67"/>
        <v>1.1836699083808506E-2</v>
      </c>
      <c r="AJ49" s="486">
        <f t="shared" ref="AJ49" si="68">AJ15+AJ32</f>
        <v>9.3247221994008193E-3</v>
      </c>
    </row>
    <row r="50" spans="2:36">
      <c r="B50" s="152" t="s">
        <v>32</v>
      </c>
      <c r="C50" s="224">
        <f t="shared" si="32"/>
        <v>7.8214987199999988E-2</v>
      </c>
      <c r="D50" s="225">
        <f t="shared" si="32"/>
        <v>8.0808928199999977E-2</v>
      </c>
      <c r="E50" s="225">
        <f t="shared" ref="E50:Y50" si="69">E16+E33</f>
        <v>7.5352592899999987E-2</v>
      </c>
      <c r="F50" s="225">
        <f t="shared" si="69"/>
        <v>6.7173685121371424E-2</v>
      </c>
      <c r="G50" s="225">
        <f t="shared" si="69"/>
        <v>6.6988997552399981E-2</v>
      </c>
      <c r="H50" s="225">
        <f t="shared" si="69"/>
        <v>6.3268654798571425E-2</v>
      </c>
      <c r="I50" s="225">
        <f t="shared" si="69"/>
        <v>6.6510448960345706E-2</v>
      </c>
      <c r="J50" s="225">
        <f t="shared" si="69"/>
        <v>8.0656599962989711E-2</v>
      </c>
      <c r="K50" s="225">
        <f t="shared" si="69"/>
        <v>8.1765040422384208E-2</v>
      </c>
      <c r="L50" s="225">
        <f t="shared" si="69"/>
        <v>7.6593528455285873E-2</v>
      </c>
      <c r="M50" s="99">
        <f t="shared" si="69"/>
        <v>7.3114670495285874E-2</v>
      </c>
      <c r="N50" s="99">
        <f t="shared" si="69"/>
        <v>7.1260217388187524E-2</v>
      </c>
      <c r="O50" s="99">
        <f t="shared" si="69"/>
        <v>7.1432458699716692E-2</v>
      </c>
      <c r="P50" s="99">
        <f t="shared" si="69"/>
        <v>7.1238174616702635E-2</v>
      </c>
      <c r="Q50" s="99">
        <f t="shared" si="69"/>
        <v>6.8082906920434741E-2</v>
      </c>
      <c r="R50" s="99">
        <f t="shared" si="69"/>
        <v>7.3875947768467412E-2</v>
      </c>
      <c r="S50" s="99">
        <f t="shared" si="69"/>
        <v>6.3624757531628565E-2</v>
      </c>
      <c r="T50" s="99">
        <f t="shared" si="69"/>
        <v>6.8698120036018842E-2</v>
      </c>
      <c r="U50" s="99">
        <f t="shared" si="69"/>
        <v>6.0879595195013708E-2</v>
      </c>
      <c r="V50" s="99">
        <f t="shared" si="69"/>
        <v>5.1476766029089488E-2</v>
      </c>
      <c r="W50" s="99">
        <f t="shared" si="69"/>
        <v>4.7442822169366745E-2</v>
      </c>
      <c r="X50" s="99">
        <f t="shared" si="69"/>
        <v>2.9137659109578173E-2</v>
      </c>
      <c r="Y50" s="99">
        <f t="shared" si="69"/>
        <v>2.0342640952946626E-2</v>
      </c>
      <c r="Z50" s="99">
        <f t="shared" si="26"/>
        <v>2.8207189288461137E-2</v>
      </c>
      <c r="AA50" s="99">
        <f t="shared" si="26"/>
        <v>2.458302588621154E-2</v>
      </c>
      <c r="AB50" s="99">
        <f t="shared" si="27"/>
        <v>2.1758799664832913E-2</v>
      </c>
      <c r="AC50" s="99">
        <f t="shared" si="27"/>
        <v>2.0411427923954509E-2</v>
      </c>
      <c r="AD50" s="99">
        <f t="shared" si="28"/>
        <v>1.64544553589384E-2</v>
      </c>
      <c r="AE50" s="1052">
        <f t="shared" si="28"/>
        <v>1.0483698540397142E-2</v>
      </c>
      <c r="AF50" s="99">
        <f t="shared" ref="AF50:AG50" si="70">AF16+AF33</f>
        <v>8.7155990293542856E-3</v>
      </c>
      <c r="AG50" s="99">
        <f t="shared" si="70"/>
        <v>8.6595008944979415E-3</v>
      </c>
      <c r="AH50" s="99">
        <f t="shared" ref="AH50:AI50" si="71">AH16+AH33</f>
        <v>7.8460887226196561E-3</v>
      </c>
      <c r="AI50" s="99">
        <f t="shared" si="71"/>
        <v>7.7698382934719978E-3</v>
      </c>
      <c r="AJ50" s="99">
        <f t="shared" ref="AJ50" si="72">AJ16+AJ33</f>
        <v>5.9870671023833141E-3</v>
      </c>
    </row>
    <row r="51" spans="2:36" ht="15.75" thickBot="1">
      <c r="B51" s="153" t="s">
        <v>30</v>
      </c>
      <c r="C51" s="226">
        <f t="shared" si="32"/>
        <v>1.56693015E-2</v>
      </c>
      <c r="D51" s="154">
        <f t="shared" si="32"/>
        <v>1.6014031249999998E-2</v>
      </c>
      <c r="E51" s="154">
        <f t="shared" ref="E51:Y51" si="73">E17+E34</f>
        <v>1.5561707249999999E-2</v>
      </c>
      <c r="F51" s="154">
        <f t="shared" si="73"/>
        <v>1.393745474356009E-2</v>
      </c>
      <c r="G51" s="154">
        <f t="shared" si="73"/>
        <v>1.3488588135555554E-2</v>
      </c>
      <c r="H51" s="154">
        <f t="shared" si="73"/>
        <v>1.160650547562358E-2</v>
      </c>
      <c r="I51" s="154">
        <f t="shared" si="73"/>
        <v>1.1268622231478459E-2</v>
      </c>
      <c r="J51" s="154">
        <f t="shared" si="73"/>
        <v>1.553932927199274E-2</v>
      </c>
      <c r="K51" s="154">
        <f t="shared" si="73"/>
        <v>1.79460392852566E-2</v>
      </c>
      <c r="L51" s="154">
        <f t="shared" si="73"/>
        <v>1.4511051386797098E-2</v>
      </c>
      <c r="M51" s="211">
        <f t="shared" si="73"/>
        <v>1.2923753886797099E-2</v>
      </c>
      <c r="N51" s="211">
        <f t="shared" si="73"/>
        <v>1.2874284238337596E-2</v>
      </c>
      <c r="O51" s="211">
        <f t="shared" si="73"/>
        <v>1.2206359457109477E-2</v>
      </c>
      <c r="P51" s="211">
        <f t="shared" si="73"/>
        <v>1.389736530618739E-2</v>
      </c>
      <c r="Q51" s="211">
        <f t="shared" si="73"/>
        <v>1.3134273912450612E-2</v>
      </c>
      <c r="R51" s="211">
        <f t="shared" si="73"/>
        <v>1.3176849670569615E-2</v>
      </c>
      <c r="S51" s="211">
        <f t="shared" si="73"/>
        <v>1.0260606035011338E-2</v>
      </c>
      <c r="T51" s="211">
        <f t="shared" si="73"/>
        <v>1.125580982647891E-2</v>
      </c>
      <c r="U51" s="211">
        <f t="shared" si="73"/>
        <v>9.5667527799356E-3</v>
      </c>
      <c r="V51" s="211">
        <f t="shared" si="73"/>
        <v>7.9512640790599543E-3</v>
      </c>
      <c r="W51" s="211">
        <f t="shared" si="73"/>
        <v>8.0604622062156912E-3</v>
      </c>
      <c r="X51" s="211">
        <f t="shared" si="73"/>
        <v>7.0176616214265748E-3</v>
      </c>
      <c r="Y51" s="211">
        <f t="shared" si="73"/>
        <v>6.3283145103524719E-3</v>
      </c>
      <c r="Z51" s="211">
        <f t="shared" si="26"/>
        <v>6.2410557752353739E-3</v>
      </c>
      <c r="AA51" s="211">
        <f t="shared" si="26"/>
        <v>6.5282622835820406E-3</v>
      </c>
      <c r="AB51" s="211">
        <f t="shared" si="27"/>
        <v>6.5844998691470293E-3</v>
      </c>
      <c r="AC51" s="211">
        <f t="shared" si="27"/>
        <v>6.3738661771686172E-3</v>
      </c>
      <c r="AD51" s="211">
        <f t="shared" si="28"/>
        <v>6.2776413654069838E-3</v>
      </c>
      <c r="AE51" s="1055">
        <f t="shared" si="28"/>
        <v>5.200146061990929E-3</v>
      </c>
      <c r="AF51" s="211">
        <f t="shared" ref="AF51:AG51" si="74">AF17+AF34</f>
        <v>4.2864087624897955E-3</v>
      </c>
      <c r="AG51" s="211">
        <f t="shared" si="74"/>
        <v>4.2248338455096587E-3</v>
      </c>
      <c r="AH51" s="211">
        <f>AH17+AH34</f>
        <v>3.9260536615849427E-3</v>
      </c>
      <c r="AI51" s="211">
        <f>AI17+AI34</f>
        <v>4.0668607903365083E-3</v>
      </c>
      <c r="AJ51" s="211">
        <f>AJ17+AJ34</f>
        <v>3.3376550970175057E-3</v>
      </c>
    </row>
    <row r="52" spans="2:36" ht="15.75" thickBot="1">
      <c r="B52" s="155" t="s">
        <v>27</v>
      </c>
      <c r="C52" s="226">
        <f>C18+C35</f>
        <v>0.39392393347961657</v>
      </c>
      <c r="D52" s="154">
        <f>D18+D35</f>
        <v>0.40013422191377523</v>
      </c>
      <c r="E52" s="154">
        <f t="shared" ref="E52:Y52" si="75">E18+E35</f>
        <v>0.41335097932233644</v>
      </c>
      <c r="F52" s="154">
        <f t="shared" si="75"/>
        <v>0.40897335283168956</v>
      </c>
      <c r="G52" s="154">
        <f t="shared" si="75"/>
        <v>0.3978644899436678</v>
      </c>
      <c r="H52" s="154">
        <f t="shared" si="75"/>
        <v>0.38615005775046551</v>
      </c>
      <c r="I52" s="154">
        <f t="shared" si="75"/>
        <v>0.39187316843166164</v>
      </c>
      <c r="J52" s="154">
        <f t="shared" si="75"/>
        <v>0.36120040683772336</v>
      </c>
      <c r="K52" s="154">
        <f t="shared" si="75"/>
        <v>0.33581386059088297</v>
      </c>
      <c r="L52" s="154">
        <f t="shared" si="75"/>
        <v>0.32779687919606876</v>
      </c>
      <c r="M52" s="154">
        <f t="shared" si="75"/>
        <v>0.34493029792604868</v>
      </c>
      <c r="N52" s="154">
        <f t="shared" si="75"/>
        <v>0.31447674037241041</v>
      </c>
      <c r="O52" s="154">
        <f t="shared" si="75"/>
        <v>0.313498992565379</v>
      </c>
      <c r="P52" s="154">
        <f t="shared" si="75"/>
        <v>0.32624505899696093</v>
      </c>
      <c r="Q52" s="154">
        <f t="shared" si="75"/>
        <v>0.31736307532548219</v>
      </c>
      <c r="R52" s="154">
        <f t="shared" si="75"/>
        <v>0.2351414814841363</v>
      </c>
      <c r="S52" s="154">
        <f t="shared" si="75"/>
        <v>0.19966408086518442</v>
      </c>
      <c r="T52" s="154">
        <f t="shared" si="75"/>
        <v>0.21099910535759672</v>
      </c>
      <c r="U52" s="154">
        <f t="shared" si="75"/>
        <v>0.20580933852149638</v>
      </c>
      <c r="V52" s="154">
        <f t="shared" si="75"/>
        <v>0.24831158850520343</v>
      </c>
      <c r="W52" s="154">
        <f t="shared" si="75"/>
        <v>0.26005696947937301</v>
      </c>
      <c r="X52" s="154">
        <f t="shared" si="75"/>
        <v>0.23749651636658337</v>
      </c>
      <c r="Y52" s="154">
        <f t="shared" si="75"/>
        <v>0.19741391941793018</v>
      </c>
      <c r="Z52" s="154">
        <f t="shared" si="26"/>
        <v>0.23651850399966409</v>
      </c>
      <c r="AA52" s="154">
        <f t="shared" si="26"/>
        <v>0.24140272570225432</v>
      </c>
      <c r="AB52" s="154">
        <f t="shared" si="27"/>
        <v>0.23097659859916575</v>
      </c>
      <c r="AC52" s="154">
        <f t="shared" si="27"/>
        <v>0.19648510430727012</v>
      </c>
      <c r="AD52" s="154">
        <f t="shared" si="28"/>
        <v>0.19042164915584942</v>
      </c>
      <c r="AE52" s="1056">
        <f t="shared" si="28"/>
        <v>0.18703211076765042</v>
      </c>
      <c r="AF52" s="154">
        <f t="shared" ref="AF52:AG52" si="76">AF18+AF35</f>
        <v>0.20320080751173367</v>
      </c>
      <c r="AG52" s="154">
        <f t="shared" si="76"/>
        <v>0.19243152598992713</v>
      </c>
      <c r="AH52" s="154">
        <f t="shared" ref="AH52:AI52" si="77">AH18+AH35</f>
        <v>0.19782074364739391</v>
      </c>
      <c r="AI52" s="154">
        <f t="shared" si="77"/>
        <v>0.22251586706272608</v>
      </c>
      <c r="AJ52" s="154">
        <f t="shared" ref="AJ52" si="78">AJ18+AJ35</f>
        <v>0.19958098796706866</v>
      </c>
    </row>
    <row r="54" spans="2:36" ht="15.75" thickBot="1"/>
    <row r="55" spans="2:36" ht="16.5" thickBot="1">
      <c r="B55" s="463" t="s">
        <v>157</v>
      </c>
      <c r="C55" s="216">
        <v>1990</v>
      </c>
      <c r="D55" s="114">
        <v>1991</v>
      </c>
      <c r="E55" s="114">
        <v>1992</v>
      </c>
      <c r="F55" s="114">
        <v>1993</v>
      </c>
      <c r="G55" s="114">
        <v>1994</v>
      </c>
      <c r="H55" s="114">
        <v>1995</v>
      </c>
      <c r="I55" s="114">
        <v>1996</v>
      </c>
      <c r="J55" s="114">
        <v>1997</v>
      </c>
      <c r="K55" s="114">
        <v>1998</v>
      </c>
      <c r="L55" s="114">
        <v>1999</v>
      </c>
      <c r="M55" s="114">
        <v>2000</v>
      </c>
      <c r="N55" s="114">
        <v>2001</v>
      </c>
      <c r="O55" s="114">
        <v>2002</v>
      </c>
      <c r="P55" s="114">
        <v>2003</v>
      </c>
      <c r="Q55" s="114">
        <v>2004</v>
      </c>
      <c r="R55" s="114">
        <v>2005</v>
      </c>
      <c r="S55" s="114">
        <v>2006</v>
      </c>
      <c r="T55" s="114">
        <v>2007</v>
      </c>
      <c r="U55" s="114">
        <v>2008</v>
      </c>
      <c r="V55" s="114">
        <v>2009</v>
      </c>
      <c r="W55" s="114">
        <v>2010</v>
      </c>
      <c r="X55" s="114">
        <v>2011</v>
      </c>
      <c r="Y55" s="114">
        <v>2012</v>
      </c>
      <c r="Z55" s="114">
        <v>2013</v>
      </c>
      <c r="AA55" s="114">
        <v>2014</v>
      </c>
      <c r="AB55" s="114">
        <v>2015</v>
      </c>
      <c r="AC55" s="114">
        <v>2016</v>
      </c>
      <c r="AD55" s="114">
        <v>2017</v>
      </c>
      <c r="AE55" s="114">
        <v>2018</v>
      </c>
      <c r="AF55" s="114">
        <v>2019</v>
      </c>
      <c r="AG55" s="114">
        <v>2020</v>
      </c>
      <c r="AH55" s="114">
        <v>2021</v>
      </c>
      <c r="AI55" s="114">
        <v>2022</v>
      </c>
      <c r="AJ55" s="114">
        <v>2023</v>
      </c>
    </row>
    <row r="56" spans="2:36">
      <c r="B56" s="778" t="s">
        <v>202</v>
      </c>
      <c r="C56" s="779">
        <f>C57+C58</f>
        <v>6.4679029999999997E-5</v>
      </c>
      <c r="D56" s="779">
        <f t="shared" ref="D56:AC56" si="79">D57+D58</f>
        <v>7.9445470000000002E-5</v>
      </c>
      <c r="E56" s="779">
        <f t="shared" si="79"/>
        <v>9.2644239999999992E-5</v>
      </c>
      <c r="F56" s="779">
        <f t="shared" si="79"/>
        <v>1.1757524999999999E-4</v>
      </c>
      <c r="G56" s="779">
        <f t="shared" si="79"/>
        <v>9.4110769999999991E-5</v>
      </c>
      <c r="H56" s="779">
        <f t="shared" si="79"/>
        <v>9.709439999999999E-5</v>
      </c>
      <c r="I56" s="779">
        <f t="shared" si="79"/>
        <v>1.1054602E-4</v>
      </c>
      <c r="J56" s="779">
        <f t="shared" si="79"/>
        <v>1.2352698025641998E-4</v>
      </c>
      <c r="K56" s="779">
        <f t="shared" si="79"/>
        <v>9.9817471968889979E-5</v>
      </c>
      <c r="L56" s="779">
        <f t="shared" si="79"/>
        <v>1.3921163830560995E-4</v>
      </c>
      <c r="M56" s="779">
        <f t="shared" si="79"/>
        <v>1.2539425014804998E-4</v>
      </c>
      <c r="N56" s="779">
        <f t="shared" si="79"/>
        <v>1.6711611914659998E-4</v>
      </c>
      <c r="O56" s="779">
        <f t="shared" si="79"/>
        <v>2.2213589486516996E-4</v>
      </c>
      <c r="P56" s="779">
        <f t="shared" si="79"/>
        <v>1.9694980280650996E-4</v>
      </c>
      <c r="Q56" s="779">
        <f t="shared" si="79"/>
        <v>2.1486504261884997E-4</v>
      </c>
      <c r="R56" s="779">
        <f t="shared" si="79"/>
        <v>2.1639196983637998E-4</v>
      </c>
      <c r="S56" s="779">
        <f t="shared" si="79"/>
        <v>2.5149729406853997E-4</v>
      </c>
      <c r="T56" s="779">
        <f t="shared" si="79"/>
        <v>2.6238820719864996E-4</v>
      </c>
      <c r="U56" s="779">
        <f t="shared" si="79"/>
        <v>2.1846664423895993E-4</v>
      </c>
      <c r="V56" s="779">
        <f t="shared" si="79"/>
        <v>2.2431476971357994E-4</v>
      </c>
      <c r="W56" s="779">
        <f t="shared" si="79"/>
        <v>2.0476420695067997E-4</v>
      </c>
      <c r="X56" s="779">
        <f t="shared" si="79"/>
        <v>1.6717569222483996E-4</v>
      </c>
      <c r="Y56" s="779">
        <f t="shared" si="79"/>
        <v>1.0823526329459997E-4</v>
      </c>
      <c r="Z56" s="779">
        <f t="shared" si="79"/>
        <v>1.2233667239559996E-4</v>
      </c>
      <c r="AA56" s="779">
        <f t="shared" si="79"/>
        <v>1.4733177400447998E-4</v>
      </c>
      <c r="AB56" s="779">
        <f t="shared" si="79"/>
        <v>1.5199263320149999E-4</v>
      </c>
      <c r="AC56" s="779">
        <f t="shared" si="79"/>
        <v>5.6929522893099984E-5</v>
      </c>
      <c r="AD56" s="779">
        <f t="shared" ref="AD56:AI56" si="80">AD57+AD58</f>
        <v>3.4539956840869994E-5</v>
      </c>
      <c r="AE56" s="779">
        <f t="shared" si="80"/>
        <v>7.8504678817629974E-5</v>
      </c>
      <c r="AF56" s="779">
        <f t="shared" si="80"/>
        <v>1.3505458066021995E-4</v>
      </c>
      <c r="AG56" s="779">
        <f t="shared" si="80"/>
        <v>9.3870862127249982E-5</v>
      </c>
      <c r="AH56" s="779">
        <f t="shared" si="80"/>
        <v>6.6666260073399992E-5</v>
      </c>
      <c r="AI56" s="779">
        <f t="shared" si="80"/>
        <v>7.5257474083739972E-5</v>
      </c>
      <c r="AJ56" s="779">
        <f>AJ57+AJ58</f>
        <v>5.820976722326998E-5</v>
      </c>
    </row>
    <row r="57" spans="2:36">
      <c r="B57" s="778" t="s">
        <v>203</v>
      </c>
      <c r="C57" s="779">
        <f>C59*$B$60</f>
        <v>3.4302779999999998E-5</v>
      </c>
      <c r="D57" s="779">
        <f t="shared" ref="D57:AC57" si="81">D59*$B$60</f>
        <v>4.2134219999999995E-5</v>
      </c>
      <c r="E57" s="779">
        <f t="shared" si="81"/>
        <v>4.9134239999999997E-5</v>
      </c>
      <c r="F57" s="779">
        <f t="shared" si="81"/>
        <v>6.2356499999999992E-5</v>
      </c>
      <c r="G57" s="779">
        <f t="shared" si="81"/>
        <v>4.9912019999999994E-5</v>
      </c>
      <c r="H57" s="779">
        <f t="shared" si="81"/>
        <v>5.1494399999999993E-5</v>
      </c>
      <c r="I57" s="779">
        <f t="shared" si="81"/>
        <v>5.8628519999999998E-5</v>
      </c>
      <c r="J57" s="779">
        <f t="shared" si="81"/>
        <v>6.551302373891999E-5</v>
      </c>
      <c r="K57" s="779">
        <f t="shared" si="81"/>
        <v>5.2938592015139989E-5</v>
      </c>
      <c r="L57" s="779">
        <f t="shared" si="81"/>
        <v>7.3831444321859977E-5</v>
      </c>
      <c r="M57" s="779">
        <f t="shared" si="81"/>
        <v>6.6503337729299981E-5</v>
      </c>
      <c r="N57" s="779">
        <f t="shared" si="81"/>
        <v>8.8630696371599989E-5</v>
      </c>
      <c r="O57" s="779">
        <f t="shared" si="81"/>
        <v>1.1781065256641998E-4</v>
      </c>
      <c r="P57" s="779">
        <f t="shared" si="81"/>
        <v>1.0445310878525999E-4</v>
      </c>
      <c r="Q57" s="779">
        <f t="shared" si="81"/>
        <v>1.1395452725009998E-4</v>
      </c>
      <c r="R57" s="779">
        <f t="shared" si="81"/>
        <v>1.1476433915387999E-4</v>
      </c>
      <c r="S57" s="779">
        <f t="shared" si="81"/>
        <v>1.3338258704603998E-4</v>
      </c>
      <c r="T57" s="779">
        <f t="shared" si="81"/>
        <v>1.3915862600489997E-4</v>
      </c>
      <c r="U57" s="779">
        <f t="shared" si="81"/>
        <v>1.1586465094895996E-4</v>
      </c>
      <c r="V57" s="779">
        <f t="shared" si="81"/>
        <v>1.1896622748107997E-4</v>
      </c>
      <c r="W57" s="779">
        <f t="shared" si="81"/>
        <v>1.0859750900567999E-4</v>
      </c>
      <c r="X57" s="779">
        <f t="shared" si="81"/>
        <v>8.866229118983998E-5</v>
      </c>
      <c r="Y57" s="779">
        <f t="shared" si="81"/>
        <v>5.7403001019599985E-5</v>
      </c>
      <c r="Z57" s="779">
        <f t="shared" si="81"/>
        <v>6.4881739245599987E-5</v>
      </c>
      <c r="AA57" s="779">
        <f t="shared" si="81"/>
        <v>7.8137990484479985E-5</v>
      </c>
      <c r="AB57" s="779">
        <f t="shared" si="81"/>
        <v>8.060989563899999E-5</v>
      </c>
      <c r="AC57" s="779">
        <f t="shared" si="81"/>
        <v>3.0192798180599992E-5</v>
      </c>
      <c r="AD57" s="779">
        <f t="shared" ref="AD57:AI57" si="82">AD59*$B$60</f>
        <v>1.8318403054619997E-5</v>
      </c>
      <c r="AE57" s="779">
        <f t="shared" si="82"/>
        <v>4.163526766637999E-5</v>
      </c>
      <c r="AF57" s="779">
        <f t="shared" si="82"/>
        <v>7.1626732317719982E-5</v>
      </c>
      <c r="AG57" s="779">
        <f t="shared" si="82"/>
        <v>4.9784783908499985E-5</v>
      </c>
      <c r="AH57" s="779">
        <f t="shared" si="82"/>
        <v>3.5356715348399994E-5</v>
      </c>
      <c r="AI57" s="779">
        <f t="shared" si="82"/>
        <v>3.9913099761239988E-5</v>
      </c>
      <c r="AJ57" s="779">
        <f>AJ59*$B$60</f>
        <v>3.0871780837019991E-5</v>
      </c>
    </row>
    <row r="58" spans="2:36">
      <c r="B58" s="778" t="s">
        <v>204</v>
      </c>
      <c r="C58" s="779">
        <f>C59*$B$61</f>
        <v>3.0376249999999996E-5</v>
      </c>
      <c r="D58" s="779">
        <f t="shared" ref="D58:AI58" si="83">D59*$B$61</f>
        <v>3.731125E-5</v>
      </c>
      <c r="E58" s="779">
        <f t="shared" si="83"/>
        <v>4.3509999999999995E-5</v>
      </c>
      <c r="F58" s="779">
        <f t="shared" si="83"/>
        <v>5.5218749999999997E-5</v>
      </c>
      <c r="G58" s="779">
        <f t="shared" si="83"/>
        <v>4.4198749999999998E-5</v>
      </c>
      <c r="H58" s="779">
        <f t="shared" si="83"/>
        <v>4.5599999999999997E-5</v>
      </c>
      <c r="I58" s="779">
        <f t="shared" si="83"/>
        <v>5.1917499999999992E-5</v>
      </c>
      <c r="J58" s="779">
        <f t="shared" si="83"/>
        <v>5.8013956517499987E-5</v>
      </c>
      <c r="K58" s="779">
        <f t="shared" si="83"/>
        <v>4.687887995374999E-5</v>
      </c>
      <c r="L58" s="779">
        <f t="shared" si="83"/>
        <v>6.538019398374999E-5</v>
      </c>
      <c r="M58" s="779">
        <f t="shared" si="83"/>
        <v>5.8890912418749984E-5</v>
      </c>
      <c r="N58" s="779">
        <f t="shared" si="83"/>
        <v>7.8485422774999991E-5</v>
      </c>
      <c r="O58" s="779">
        <f t="shared" si="83"/>
        <v>1.0432524229874998E-4</v>
      </c>
      <c r="P58" s="779">
        <f t="shared" si="83"/>
        <v>9.2496694021249978E-5</v>
      </c>
      <c r="Q58" s="779">
        <f t="shared" si="83"/>
        <v>1.0091051536874999E-4</v>
      </c>
      <c r="R58" s="779">
        <f t="shared" si="83"/>
        <v>1.0162763068249999E-4</v>
      </c>
      <c r="S58" s="779">
        <f t="shared" si="83"/>
        <v>1.1811470702249998E-4</v>
      </c>
      <c r="T58" s="779">
        <f t="shared" si="83"/>
        <v>1.2322958119374996E-4</v>
      </c>
      <c r="U58" s="779">
        <f t="shared" si="83"/>
        <v>1.0260199328999996E-4</v>
      </c>
      <c r="V58" s="779">
        <f t="shared" si="83"/>
        <v>1.0534854223249997E-4</v>
      </c>
      <c r="W58" s="779">
        <f t="shared" si="83"/>
        <v>9.6166697944999986E-5</v>
      </c>
      <c r="X58" s="779">
        <f t="shared" si="83"/>
        <v>7.851340103499998E-5</v>
      </c>
      <c r="Y58" s="779">
        <f t="shared" si="83"/>
        <v>5.0832262274999987E-5</v>
      </c>
      <c r="Z58" s="779">
        <f t="shared" si="83"/>
        <v>5.7454933149999982E-5</v>
      </c>
      <c r="AA58" s="779">
        <f t="shared" si="83"/>
        <v>6.9193783519999993E-5</v>
      </c>
      <c r="AB58" s="779">
        <f t="shared" si="83"/>
        <v>7.1382737562499996E-5</v>
      </c>
      <c r="AC58" s="779">
        <f t="shared" si="83"/>
        <v>2.6736724712499992E-5</v>
      </c>
      <c r="AD58" s="779">
        <f t="shared" si="83"/>
        <v>1.6221553786249997E-5</v>
      </c>
      <c r="AE58" s="779">
        <f t="shared" si="83"/>
        <v>3.6869411151249991E-5</v>
      </c>
      <c r="AF58" s="779">
        <f t="shared" si="83"/>
        <v>6.3427848342499982E-5</v>
      </c>
      <c r="AG58" s="779">
        <f t="shared" si="83"/>
        <v>4.408607821874999E-5</v>
      </c>
      <c r="AH58" s="779">
        <f t="shared" si="83"/>
        <v>3.1309544724999992E-5</v>
      </c>
      <c r="AI58" s="779">
        <f t="shared" si="83"/>
        <v>3.5344374322499991E-5</v>
      </c>
      <c r="AJ58" s="779">
        <f>AJ59*$B$61</f>
        <v>2.7337986386249988E-5</v>
      </c>
    </row>
    <row r="59" spans="2:36">
      <c r="B59" s="100" t="s">
        <v>205</v>
      </c>
      <c r="C59" s="777">
        <f>CO2_FFC!C42</f>
        <v>1279</v>
      </c>
      <c r="D59" s="777">
        <f>CO2_FFC!D42</f>
        <v>1571</v>
      </c>
      <c r="E59" s="777">
        <f>CO2_FFC!E42</f>
        <v>1832</v>
      </c>
      <c r="F59" s="777">
        <f>CO2_FFC!F42</f>
        <v>2325</v>
      </c>
      <c r="G59" s="777">
        <f>CO2_FFC!G42</f>
        <v>1861</v>
      </c>
      <c r="H59" s="777">
        <f>CO2_FFC!H42</f>
        <v>1920</v>
      </c>
      <c r="I59" s="777">
        <f>CO2_FFC!I42</f>
        <v>2186</v>
      </c>
      <c r="J59" s="777">
        <f>CO2_FFC!J42</f>
        <v>2442.6929059999998</v>
      </c>
      <c r="K59" s="777">
        <f>CO2_FFC!K42</f>
        <v>1973.8475769999998</v>
      </c>
      <c r="L59" s="777">
        <f>CO2_FFC!L42</f>
        <v>2752.8502729999996</v>
      </c>
      <c r="M59" s="777">
        <f>CO2_FFC!M42</f>
        <v>2479.6173649999996</v>
      </c>
      <c r="N59" s="777">
        <f>CO2_FFC!N42</f>
        <v>3304.6493799999998</v>
      </c>
      <c r="O59" s="777">
        <f>CO2_FFC!O42</f>
        <v>4392.6417809999994</v>
      </c>
      <c r="P59" s="777">
        <f>CO2_FFC!P42</f>
        <v>3894.5976429999996</v>
      </c>
      <c r="Q59" s="777">
        <f>CO2_FFC!Q42</f>
        <v>4248.863805</v>
      </c>
      <c r="R59" s="777">
        <f>CO2_FFC!R42</f>
        <v>4279.0581339999999</v>
      </c>
      <c r="S59" s="777">
        <f>CO2_FFC!S42</f>
        <v>4973.250822</v>
      </c>
      <c r="T59" s="777">
        <f>CO2_FFC!T42</f>
        <v>5188.6139449999991</v>
      </c>
      <c r="U59" s="777">
        <f>CO2_FFC!U42</f>
        <v>4320.0839279999991</v>
      </c>
      <c r="V59" s="777">
        <f>CO2_FFC!V42</f>
        <v>4435.7280939999991</v>
      </c>
      <c r="W59" s="777">
        <f>CO2_FFC!W42</f>
        <v>4049.1241239999999</v>
      </c>
      <c r="X59" s="777">
        <f>CO2_FFC!X42</f>
        <v>3305.8274119999996</v>
      </c>
      <c r="Y59" s="777">
        <f>CO2_FFC!Y42</f>
        <v>2140.3057799999997</v>
      </c>
      <c r="Z59" s="777">
        <f>CO2_FFC!Z42</f>
        <v>2419.1550799999995</v>
      </c>
      <c r="AA59" s="777">
        <f>CO2_FFC!AA42</f>
        <v>2913.4224639999998</v>
      </c>
      <c r="AB59" s="777">
        <f>CO2_FFC!AB42</f>
        <v>3005.5889499999998</v>
      </c>
      <c r="AC59" s="777">
        <f>CO2_FFC!AC42</f>
        <v>1125.7568299999998</v>
      </c>
      <c r="AD59" s="777">
        <f>CO2_FFC!AD42</f>
        <v>683.01279099999999</v>
      </c>
      <c r="AE59" s="777">
        <f>CO2_FFC!AE42</f>
        <v>1552.3962589999999</v>
      </c>
      <c r="AF59" s="777">
        <f>CO2_FFC!AF42</f>
        <v>2670.6462459999998</v>
      </c>
      <c r="AG59" s="777">
        <f>CO2_FFC!AG42</f>
        <v>1856.2559249999997</v>
      </c>
      <c r="AH59" s="777">
        <f>CO2_FFC!AH42</f>
        <v>1318.2966199999998</v>
      </c>
      <c r="AI59" s="777">
        <f>CO2_FFC!AI42</f>
        <v>1488.1841819999997</v>
      </c>
      <c r="AJ59" s="777">
        <f>CO2_FFC!AJ42</f>
        <v>1151.0731109999997</v>
      </c>
    </row>
    <row r="60" spans="2:36">
      <c r="B60" s="90">
        <f>(0.00009)*298*(12/44)/1000000/(12/44)</f>
        <v>2.6819999999999998E-8</v>
      </c>
      <c r="C60" s="90" t="s">
        <v>206</v>
      </c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90"/>
      <c r="AA60" s="90"/>
      <c r="AB60" s="90"/>
      <c r="AC60" s="90"/>
      <c r="AD60" s="90"/>
    </row>
    <row r="61" spans="2:36">
      <c r="B61" s="90">
        <f>(0.00095)*25*(12/44)/1000000/(12/44)</f>
        <v>2.3749999999999998E-8</v>
      </c>
      <c r="C61" s="90" t="s">
        <v>207</v>
      </c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</row>
    <row r="62" spans="2:36" ht="15.75">
      <c r="C62" s="4" t="str">
        <f>CO2_FFC!C46</f>
        <v>These emissions are from use of Natural Gas by NG transmission and distribution companies for space heating, combustion in compressors, and liquefaction/vaporization of LNG.</v>
      </c>
    </row>
    <row r="65" spans="2:36" ht="15.75" thickBot="1">
      <c r="B65" s="631" t="s">
        <v>967</v>
      </c>
      <c r="C65" s="92" t="s">
        <v>992</v>
      </c>
      <c r="D65" s="92"/>
      <c r="E65" s="92"/>
      <c r="F65" s="92"/>
      <c r="G65" s="92"/>
      <c r="H65" s="92"/>
      <c r="I65" s="92"/>
      <c r="J65" s="92"/>
      <c r="K65" s="92"/>
      <c r="L65" s="92"/>
      <c r="M65" s="92"/>
      <c r="N65" s="92"/>
      <c r="O65" s="92"/>
      <c r="P65" s="92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834" t="s">
        <v>1</v>
      </c>
    </row>
    <row r="66" spans="2:36" ht="16.5" thickBot="1">
      <c r="B66" s="93" t="s">
        <v>199</v>
      </c>
      <c r="C66" s="93">
        <v>1990</v>
      </c>
      <c r="D66" s="93">
        <v>1991</v>
      </c>
      <c r="E66" s="93">
        <v>1992</v>
      </c>
      <c r="F66" s="93">
        <v>1993</v>
      </c>
      <c r="G66" s="93">
        <v>1994</v>
      </c>
      <c r="H66" s="93">
        <v>1995</v>
      </c>
      <c r="I66" s="93">
        <v>1996</v>
      </c>
      <c r="J66" s="93">
        <v>1997</v>
      </c>
      <c r="K66" s="93">
        <v>1998</v>
      </c>
      <c r="L66" s="93">
        <v>1999</v>
      </c>
      <c r="M66" s="93">
        <v>2000</v>
      </c>
      <c r="N66" s="93">
        <v>2001</v>
      </c>
      <c r="O66" s="93">
        <v>2002</v>
      </c>
      <c r="P66" s="93">
        <v>2003</v>
      </c>
      <c r="Q66" s="93">
        <v>2004</v>
      </c>
      <c r="R66" s="93">
        <v>2005</v>
      </c>
      <c r="S66" s="93">
        <v>2006</v>
      </c>
      <c r="T66" s="93">
        <v>2007</v>
      </c>
      <c r="U66" s="93">
        <v>2008</v>
      </c>
      <c r="V66" s="93">
        <v>2009</v>
      </c>
      <c r="W66" s="93">
        <v>2010</v>
      </c>
      <c r="X66" s="93">
        <v>2011</v>
      </c>
      <c r="Y66" s="93">
        <v>2012</v>
      </c>
      <c r="Z66" s="93">
        <v>2013</v>
      </c>
      <c r="AA66" s="93">
        <v>2014</v>
      </c>
      <c r="AB66" s="93">
        <v>2015</v>
      </c>
      <c r="AC66" s="93">
        <v>2016</v>
      </c>
      <c r="AD66" s="93">
        <v>2017</v>
      </c>
      <c r="AE66" s="93">
        <v>2018</v>
      </c>
      <c r="AF66" s="93">
        <v>2019</v>
      </c>
      <c r="AG66" s="93">
        <v>2020</v>
      </c>
      <c r="AH66" s="93">
        <v>2021</v>
      </c>
      <c r="AI66" s="93">
        <v>2022</v>
      </c>
      <c r="AJ66" s="93">
        <v>2023</v>
      </c>
    </row>
    <row r="67" spans="2:36">
      <c r="B67" s="470" t="s">
        <v>145</v>
      </c>
      <c r="C67" s="470"/>
      <c r="D67" s="470">
        <v>0.22319701900000005</v>
      </c>
      <c r="E67" s="470">
        <v>0.24130316051999995</v>
      </c>
      <c r="F67" s="470">
        <v>0.24692919239</v>
      </c>
      <c r="G67" s="470">
        <v>0.23707447087999994</v>
      </c>
      <c r="H67" s="470">
        <v>0.23013408960999995</v>
      </c>
      <c r="I67" s="470">
        <v>0.23386723921000002</v>
      </c>
      <c r="J67" s="470">
        <v>0.18572004491999994</v>
      </c>
      <c r="K67" s="470">
        <v>0.16721576863999998</v>
      </c>
      <c r="L67" s="470">
        <v>0.17373373315999999</v>
      </c>
      <c r="M67" s="470">
        <v>0.18965812091999995</v>
      </c>
      <c r="N67" s="470">
        <v>0.17000827832999998</v>
      </c>
      <c r="O67" s="470">
        <v>0.17220449556999998</v>
      </c>
      <c r="P67" s="470">
        <v>0.17685470509999995</v>
      </c>
      <c r="Q67" s="470">
        <v>0.17275927904999996</v>
      </c>
      <c r="R67" s="470">
        <v>9.7259754669999976E-2</v>
      </c>
      <c r="S67" s="470">
        <v>8.4088409529999991E-2</v>
      </c>
      <c r="T67" s="470">
        <v>8.9126212139999994E-2</v>
      </c>
      <c r="U67" s="470">
        <v>9.4392754039999971E-2</v>
      </c>
      <c r="V67" s="470">
        <v>0.14267631338999998</v>
      </c>
      <c r="W67" s="470">
        <v>0.14835719639</v>
      </c>
      <c r="X67" s="470">
        <v>0.14534448443999998</v>
      </c>
      <c r="Y67" s="470">
        <v>0.12247753234999999</v>
      </c>
      <c r="Z67" s="470">
        <v>0.14757754009999999</v>
      </c>
      <c r="AA67" s="470">
        <v>0.15498866813999998</v>
      </c>
      <c r="AB67" s="470">
        <v>0.14464620175999998</v>
      </c>
      <c r="AC67" s="470">
        <v>0.11677646152999999</v>
      </c>
      <c r="AD67" s="470">
        <v>0.12038076349</v>
      </c>
      <c r="AE67" s="470">
        <v>0.12456735533999998</v>
      </c>
      <c r="AF67" s="470">
        <v>0.14122168139999999</v>
      </c>
      <c r="AG67" s="470">
        <v>0.12870063267999998</v>
      </c>
      <c r="AH67" s="470">
        <v>0.13306650541999998</v>
      </c>
      <c r="AI67" s="470">
        <v>0.15485862174999998</v>
      </c>
      <c r="AJ67" s="470">
        <v>0.13628724056999997</v>
      </c>
    </row>
    <row r="68" spans="2:36">
      <c r="B68" s="94" t="s">
        <v>146</v>
      </c>
      <c r="C68" s="1583"/>
      <c r="D68" s="1583">
        <v>9.557099999999997E-4</v>
      </c>
      <c r="E68" s="1583">
        <v>2.0627407499999996E-3</v>
      </c>
      <c r="F68" s="1583">
        <v>1.5371002500000001E-3</v>
      </c>
      <c r="G68" s="1583">
        <v>6.6103275000000002E-4</v>
      </c>
      <c r="H68" s="1583">
        <v>6.9288974999999996E-4</v>
      </c>
      <c r="I68" s="1583">
        <v>7.8049649999999983E-4</v>
      </c>
      <c r="J68" s="1583">
        <v>6.2917574999999998E-4</v>
      </c>
      <c r="K68" s="1583">
        <v>6.2121149999999994E-4</v>
      </c>
      <c r="L68" s="1583">
        <v>9.7163849999999988E-4</v>
      </c>
      <c r="M68" s="1583">
        <v>3.8228399999999999E-4</v>
      </c>
      <c r="N68" s="1583">
        <v>3.5839124999999998E-4</v>
      </c>
      <c r="O68" s="1583">
        <v>2.0707049999999999E-3</v>
      </c>
      <c r="P68" s="1583">
        <v>1.3220655E-3</v>
      </c>
      <c r="Q68" s="1583">
        <v>6.849254999999997E-4</v>
      </c>
      <c r="R68" s="1583">
        <v>6.849254999999997E-4</v>
      </c>
      <c r="S68" s="1583">
        <v>2.8671299999999996E-4</v>
      </c>
      <c r="T68" s="1583">
        <v>4.6192649999999994E-4</v>
      </c>
      <c r="U68" s="1583">
        <v>0</v>
      </c>
      <c r="V68" s="1583">
        <v>0</v>
      </c>
      <c r="W68" s="1583">
        <v>0</v>
      </c>
      <c r="X68" s="1583">
        <v>0</v>
      </c>
      <c r="Y68" s="1583">
        <v>0</v>
      </c>
      <c r="Z68" s="1583">
        <v>0</v>
      </c>
      <c r="AA68" s="1583">
        <v>0</v>
      </c>
      <c r="AB68" s="1583">
        <v>0</v>
      </c>
      <c r="AC68" s="1583">
        <v>0</v>
      </c>
      <c r="AD68" s="1583">
        <v>0</v>
      </c>
      <c r="AE68" s="1583">
        <v>0</v>
      </c>
      <c r="AF68" s="1583">
        <v>0</v>
      </c>
      <c r="AG68" s="1583">
        <v>0</v>
      </c>
      <c r="AH68" s="1583">
        <v>0</v>
      </c>
      <c r="AI68" s="1583">
        <v>0</v>
      </c>
      <c r="AJ68" s="1583">
        <v>0</v>
      </c>
    </row>
    <row r="69" spans="2:36">
      <c r="B69" s="94" t="s">
        <v>155</v>
      </c>
      <c r="C69" s="1583"/>
      <c r="D69" s="1583">
        <v>4.8166601399999995E-2</v>
      </c>
      <c r="E69" s="1583">
        <v>5.4699259499999993E-2</v>
      </c>
      <c r="F69" s="1583">
        <v>5.4746911799999992E-2</v>
      </c>
      <c r="G69" s="1583">
        <v>5.4932798699999993E-2</v>
      </c>
      <c r="H69" s="1583">
        <v>5.0130219599999991E-2</v>
      </c>
      <c r="I69" s="1583">
        <v>4.5877144499999994E-2</v>
      </c>
      <c r="J69" s="1583">
        <v>4.5802875599999987E-2</v>
      </c>
      <c r="K69" s="1583">
        <v>4.2415698599999996E-2</v>
      </c>
      <c r="L69" s="1583">
        <v>4.4528713199999993E-2</v>
      </c>
      <c r="M69" s="1583">
        <v>5.1072533099999998E-2</v>
      </c>
      <c r="N69" s="1583">
        <v>5.5687078799999998E-2</v>
      </c>
      <c r="O69" s="1583">
        <v>5.5118685599999995E-2</v>
      </c>
      <c r="P69" s="1583">
        <v>5.1995528099999987E-2</v>
      </c>
      <c r="Q69" s="1583">
        <v>4.8288951899999988E-2</v>
      </c>
      <c r="R69" s="1583">
        <v>4.5993699449999995E-2</v>
      </c>
      <c r="S69" s="1583">
        <v>3.8901019499999995E-2</v>
      </c>
      <c r="T69" s="1583">
        <v>3.9334183199999991E-2</v>
      </c>
      <c r="U69" s="1583">
        <v>3.9100000049999986E-2</v>
      </c>
      <c r="V69" s="1583">
        <v>3.5314003349999998E-2</v>
      </c>
      <c r="W69" s="1583">
        <v>3.6105203249999995E-2</v>
      </c>
      <c r="X69" s="1583">
        <v>3.4945663949999997E-2</v>
      </c>
      <c r="Y69" s="1583">
        <v>2.9271176549999996E-2</v>
      </c>
      <c r="Z69" s="1583">
        <v>3.13208694E-2</v>
      </c>
      <c r="AA69" s="1583">
        <v>3.5766914849999998E-2</v>
      </c>
      <c r="AB69" s="1583">
        <v>3.5454599099999991E-2</v>
      </c>
      <c r="AC69" s="1583">
        <v>2.7239299649999993E-2</v>
      </c>
      <c r="AD69" s="1583">
        <v>2.9924571149999996E-2</v>
      </c>
      <c r="AE69" s="1583">
        <v>3.2549096699999995E-2</v>
      </c>
      <c r="AF69" s="1583">
        <v>3.2231629349999992E-2</v>
      </c>
      <c r="AG69" s="1583">
        <v>2.8866990599999996E-2</v>
      </c>
      <c r="AH69" s="1583">
        <v>3.0478368149999997E-2</v>
      </c>
      <c r="AI69" s="1583">
        <v>3.0090495599999996E-2</v>
      </c>
      <c r="AJ69" s="1583">
        <v>3.0065810849999999E-2</v>
      </c>
    </row>
    <row r="70" spans="2:36">
      <c r="B70" s="94" t="s">
        <v>176</v>
      </c>
      <c r="C70" s="1583"/>
      <c r="D70" s="1583">
        <v>3.6705149999999992E-4</v>
      </c>
      <c r="E70" s="1583">
        <v>6.3150029999999989E-4</v>
      </c>
      <c r="F70" s="1583">
        <v>6.0831809999999987E-4</v>
      </c>
      <c r="G70" s="1583">
        <v>5.3147339999999989E-4</v>
      </c>
      <c r="H70" s="1583">
        <v>3.1639409999999993E-4</v>
      </c>
      <c r="I70" s="1583">
        <v>3.6061199999999996E-4</v>
      </c>
      <c r="J70" s="1583">
        <v>4.614974999999999E-4</v>
      </c>
      <c r="K70" s="1583">
        <v>4.7866949999999988E-4</v>
      </c>
      <c r="L70" s="1583">
        <v>4.3488089999999994E-4</v>
      </c>
      <c r="M70" s="1583">
        <v>4.6407329999999984E-4</v>
      </c>
      <c r="N70" s="1583">
        <v>4.7909879999999991E-4</v>
      </c>
      <c r="O70" s="1583">
        <v>3.0952529999999989E-4</v>
      </c>
      <c r="P70" s="1583">
        <v>5.9329259999999981E-4</v>
      </c>
      <c r="Q70" s="1583">
        <v>6.8001119999999986E-4</v>
      </c>
      <c r="R70" s="1583">
        <v>7.2809279999999979E-4</v>
      </c>
      <c r="S70" s="1583">
        <v>5.7955499999999994E-4</v>
      </c>
      <c r="T70" s="1583">
        <v>3.9323879999999991E-4</v>
      </c>
      <c r="U70" s="1583">
        <v>1.5283079999999996E-4</v>
      </c>
      <c r="V70" s="1583">
        <v>2.4169589999999998E-4</v>
      </c>
      <c r="W70" s="1583">
        <v>2.4427169999999997E-4</v>
      </c>
      <c r="X70" s="1583">
        <v>1.4982569999999996E-4</v>
      </c>
      <c r="Y70" s="1583">
        <v>7.0834500000000001E-5</v>
      </c>
      <c r="Z70" s="1583">
        <v>7.2980999999999984E-5</v>
      </c>
      <c r="AA70" s="1583">
        <v>1.2750209999999999E-4</v>
      </c>
      <c r="AB70" s="1583">
        <v>1.0775429999999999E-4</v>
      </c>
      <c r="AC70" s="1583">
        <v>1.2707279999999997E-4</v>
      </c>
      <c r="AD70" s="1583">
        <v>8.8435799999999991E-5</v>
      </c>
      <c r="AE70" s="1583">
        <v>8.5859999999999994E-5</v>
      </c>
      <c r="AF70" s="1583">
        <v>1.0346129999999997E-4</v>
      </c>
      <c r="AG70" s="1583">
        <v>1.1891609999999998E-4</v>
      </c>
      <c r="AH70" s="1583">
        <v>9.1440899999999987E-5</v>
      </c>
      <c r="AI70" s="1583">
        <v>7.9849799999999975E-5</v>
      </c>
      <c r="AJ70" s="1583">
        <v>1.4682059999999997E-4</v>
      </c>
    </row>
    <row r="71" spans="2:36">
      <c r="B71" s="94" t="s">
        <v>177</v>
      </c>
      <c r="C71" s="1583"/>
      <c r="D71" s="1583">
        <v>1.7021744999999996E-3</v>
      </c>
      <c r="E71" s="1583">
        <v>1.6884369000000001E-3</v>
      </c>
      <c r="F71" s="1583">
        <v>1.8610154999999995E-3</v>
      </c>
      <c r="G71" s="1583">
        <v>1.9241226000000001E-3</v>
      </c>
      <c r="H71" s="1583">
        <v>2.0091240000000002E-3</v>
      </c>
      <c r="I71" s="1583">
        <v>2.3821856999999996E-3</v>
      </c>
      <c r="J71" s="1583">
        <v>2.2362236999999997E-3</v>
      </c>
      <c r="K71" s="1583">
        <v>2.0473316999999997E-3</v>
      </c>
      <c r="L71" s="1583">
        <v>2.1082922999999996E-3</v>
      </c>
      <c r="M71" s="1583">
        <v>2.6084267999999995E-3</v>
      </c>
      <c r="N71" s="1583">
        <v>2.3667308999999995E-3</v>
      </c>
      <c r="O71" s="1583">
        <v>1.9155365999999996E-3</v>
      </c>
      <c r="P71" s="1583">
        <v>2.7101708999999995E-3</v>
      </c>
      <c r="Q71" s="1583">
        <v>2.2941791999999996E-3</v>
      </c>
      <c r="R71" s="1583">
        <v>2.7994652999999998E-3</v>
      </c>
      <c r="S71" s="1583">
        <v>2.8612844999999997E-3</v>
      </c>
      <c r="T71" s="1583">
        <v>2.9583062999999996E-3</v>
      </c>
      <c r="U71" s="1583">
        <v>3.1660874999999995E-3</v>
      </c>
      <c r="V71" s="1583">
        <v>2.9591648999999997E-3</v>
      </c>
      <c r="W71" s="1583">
        <v>2.7775709999999995E-3</v>
      </c>
      <c r="X71" s="1583">
        <v>3.2802812999999991E-3</v>
      </c>
      <c r="Y71" s="1583">
        <v>2.5663553999999995E-3</v>
      </c>
      <c r="Z71" s="1583">
        <v>3.0737879999999996E-3</v>
      </c>
      <c r="AA71" s="1583">
        <v>3.4902089999999993E-3</v>
      </c>
      <c r="AB71" s="1583">
        <v>3.2635386000000001E-3</v>
      </c>
      <c r="AC71" s="1583">
        <v>3.2416442999999989E-3</v>
      </c>
      <c r="AD71" s="1583">
        <v>3.4927847999999999E-3</v>
      </c>
      <c r="AE71" s="1583">
        <v>3.7104398999999997E-3</v>
      </c>
      <c r="AF71" s="1583">
        <v>4.442825699999999E-3</v>
      </c>
      <c r="AG71" s="1583">
        <v>3.7078640999999996E-3</v>
      </c>
      <c r="AH71" s="1583">
        <v>3.4704611999999994E-3</v>
      </c>
      <c r="AI71" s="1583">
        <v>3.4052075999999988E-3</v>
      </c>
      <c r="AJ71" s="1583">
        <v>3.2742710999999992E-3</v>
      </c>
    </row>
    <row r="72" spans="2:36">
      <c r="B72" s="94" t="s">
        <v>148</v>
      </c>
      <c r="C72" s="1583"/>
      <c r="D72" s="1583">
        <v>1.5581084949999999E-2</v>
      </c>
      <c r="E72" s="1583">
        <v>1.8103958619999992E-2</v>
      </c>
      <c r="F72" s="1583">
        <v>1.836321879E-2</v>
      </c>
      <c r="G72" s="1583">
        <v>1.7838002229999997E-2</v>
      </c>
      <c r="H72" s="1583">
        <v>1.579842096E-2</v>
      </c>
      <c r="I72" s="1583">
        <v>1.7080892659999999E-2</v>
      </c>
      <c r="J72" s="1583">
        <v>1.666572702E-2</v>
      </c>
      <c r="K72" s="1583">
        <v>1.5083526689999998E-2</v>
      </c>
      <c r="L72" s="1583">
        <v>1.6314466610000002E-2</v>
      </c>
      <c r="M72" s="1583">
        <v>1.7344083219999997E-2</v>
      </c>
      <c r="N72" s="1583">
        <v>1.6227270179999996E-2</v>
      </c>
      <c r="O72" s="1583">
        <v>1.6464112569999998E-2</v>
      </c>
      <c r="P72" s="1583">
        <v>1.8839669399999995E-2</v>
      </c>
      <c r="Q72" s="1583">
        <v>1.6883208599999998E-2</v>
      </c>
      <c r="R72" s="1583">
        <v>1.7520222920000002E-2</v>
      </c>
      <c r="S72" s="1583">
        <v>1.5269419579999997E-2</v>
      </c>
      <c r="T72" s="1583">
        <v>1.7031253289999999E-2</v>
      </c>
      <c r="U72" s="1583">
        <v>1.9584551089999992E-2</v>
      </c>
      <c r="V72" s="1583">
        <v>1.9936102640000002E-2</v>
      </c>
      <c r="W72" s="1583">
        <v>1.8896732839999996E-2</v>
      </c>
      <c r="X72" s="1583">
        <v>1.9350911239999997E-2</v>
      </c>
      <c r="Y72" s="1583">
        <v>1.7354855399999997E-2</v>
      </c>
      <c r="Z72" s="1583">
        <v>1.7568115449999998E-2</v>
      </c>
      <c r="AA72" s="1583">
        <v>1.8914929089999998E-2</v>
      </c>
      <c r="AB72" s="1583">
        <v>1.8978397609999999E-2</v>
      </c>
      <c r="AC72" s="1583">
        <v>1.6808822329999997E-2</v>
      </c>
      <c r="AD72" s="1583">
        <v>1.8167427139999998E-2</v>
      </c>
      <c r="AE72" s="1583">
        <v>1.9547430739999996E-2</v>
      </c>
      <c r="AF72" s="1583">
        <v>2.028445165E-2</v>
      </c>
      <c r="AG72" s="1583">
        <v>1.8038160979999999E-2</v>
      </c>
      <c r="AH72" s="1583">
        <v>1.8416206269999999E-2</v>
      </c>
      <c r="AI72" s="1583">
        <v>1.9724007149999997E-2</v>
      </c>
      <c r="AJ72" s="1583">
        <v>1.6461929019999998E-2</v>
      </c>
    </row>
    <row r="73" spans="2:36">
      <c r="B73" s="94" t="s">
        <v>208</v>
      </c>
      <c r="C73" s="1583"/>
      <c r="D73" s="1583">
        <v>0.15642439665000005</v>
      </c>
      <c r="E73" s="1583">
        <v>0.16411726444999997</v>
      </c>
      <c r="F73" s="1583">
        <v>0.16981262794999999</v>
      </c>
      <c r="G73" s="1583">
        <v>0.16118704119999996</v>
      </c>
      <c r="H73" s="1583">
        <v>0.16118704119999996</v>
      </c>
      <c r="I73" s="1583">
        <v>0.16738590785000002</v>
      </c>
      <c r="J73" s="1583">
        <v>0.11992454534999997</v>
      </c>
      <c r="K73" s="1583">
        <v>0.10656933064999999</v>
      </c>
      <c r="L73" s="1583">
        <v>0.10937574165</v>
      </c>
      <c r="M73" s="1583">
        <v>0.11778672049999997</v>
      </c>
      <c r="N73" s="1583">
        <v>9.4889708399999995E-2</v>
      </c>
      <c r="O73" s="1583">
        <v>9.632593049999999E-2</v>
      </c>
      <c r="P73" s="1583">
        <v>0.10139397859999999</v>
      </c>
      <c r="Q73" s="1583">
        <v>0.10392800264999999</v>
      </c>
      <c r="R73" s="1583">
        <v>2.9533348699999996E-2</v>
      </c>
      <c r="S73" s="1583">
        <v>2.6190417949999999E-2</v>
      </c>
      <c r="T73" s="1583">
        <v>2.8947304049999997E-2</v>
      </c>
      <c r="U73" s="1583">
        <v>3.2389284599999991E-2</v>
      </c>
      <c r="V73" s="1583">
        <v>8.4225346599999987E-2</v>
      </c>
      <c r="W73" s="1583">
        <v>9.0333417599999993E-2</v>
      </c>
      <c r="X73" s="1583">
        <v>8.7617802249999988E-2</v>
      </c>
      <c r="Y73" s="1583">
        <v>7.3214310499999991E-2</v>
      </c>
      <c r="Z73" s="1583">
        <v>9.5541786249999983E-2</v>
      </c>
      <c r="AA73" s="1583">
        <v>9.6689113099999988E-2</v>
      </c>
      <c r="AB73" s="1583">
        <v>8.6841912149999992E-2</v>
      </c>
      <c r="AC73" s="1583">
        <v>6.9359622449999991E-2</v>
      </c>
      <c r="AD73" s="1583">
        <v>6.8707544600000003E-2</v>
      </c>
      <c r="AE73" s="1583">
        <v>6.8674527999999985E-2</v>
      </c>
      <c r="AF73" s="1583">
        <v>8.4159313399999991E-2</v>
      </c>
      <c r="AG73" s="1583">
        <v>7.7968700899999979E-2</v>
      </c>
      <c r="AH73" s="1583">
        <v>8.0610028899999991E-2</v>
      </c>
      <c r="AI73" s="1583">
        <v>0.10155906159999997</v>
      </c>
      <c r="AJ73" s="1583">
        <v>8.6338408999999977E-2</v>
      </c>
    </row>
    <row r="74" spans="2:36" ht="15.75" thickBot="1">
      <c r="B74" s="97" t="s">
        <v>149</v>
      </c>
      <c r="C74" s="1582"/>
      <c r="D74" s="1582">
        <v>0</v>
      </c>
      <c r="E74" s="1582">
        <v>0</v>
      </c>
      <c r="F74" s="1582">
        <v>0</v>
      </c>
      <c r="G74" s="1582">
        <v>0</v>
      </c>
      <c r="H74" s="1582">
        <v>0</v>
      </c>
      <c r="I74" s="1582">
        <v>0</v>
      </c>
      <c r="J74" s="1582">
        <v>0</v>
      </c>
      <c r="K74" s="1582">
        <v>0</v>
      </c>
      <c r="L74" s="1582">
        <v>0</v>
      </c>
      <c r="M74" s="1582">
        <v>0</v>
      </c>
      <c r="N74" s="1582">
        <v>0</v>
      </c>
      <c r="O74" s="1582">
        <v>0</v>
      </c>
      <c r="P74" s="1582">
        <v>0</v>
      </c>
      <c r="Q74" s="1582">
        <v>0</v>
      </c>
      <c r="R74" s="1582">
        <v>0</v>
      </c>
      <c r="S74" s="1582">
        <v>0</v>
      </c>
      <c r="T74" s="1582">
        <v>0</v>
      </c>
      <c r="U74" s="1582">
        <v>0</v>
      </c>
      <c r="V74" s="1582">
        <v>0</v>
      </c>
      <c r="W74" s="1582">
        <v>0</v>
      </c>
      <c r="X74" s="1582">
        <v>0</v>
      </c>
      <c r="Y74" s="1582">
        <v>0</v>
      </c>
      <c r="Z74" s="1582">
        <v>0</v>
      </c>
      <c r="AA74" s="1582">
        <v>0</v>
      </c>
      <c r="AB74" s="1582">
        <v>0</v>
      </c>
      <c r="AC74" s="1582">
        <v>0</v>
      </c>
      <c r="AD74" s="1582">
        <v>0</v>
      </c>
      <c r="AE74" s="1582">
        <v>0</v>
      </c>
      <c r="AF74" s="1582">
        <v>0</v>
      </c>
      <c r="AG74" s="1582">
        <v>0</v>
      </c>
      <c r="AH74" s="1582">
        <v>0</v>
      </c>
      <c r="AI74" s="1582">
        <v>0</v>
      </c>
      <c r="AJ74" s="1582">
        <v>0</v>
      </c>
    </row>
    <row r="75" spans="2:36">
      <c r="B75" s="462" t="s">
        <v>178</v>
      </c>
      <c r="C75" s="462"/>
      <c r="D75" s="462">
        <v>6.130996457E-2</v>
      </c>
      <c r="E75" s="462">
        <v>5.9076519639999991E-2</v>
      </c>
      <c r="F75" s="462">
        <v>5.8319693029999994E-2</v>
      </c>
      <c r="G75" s="462">
        <v>5.9352809769999987E-2</v>
      </c>
      <c r="H75" s="462">
        <v>6.0476406299999994E-2</v>
      </c>
      <c r="I75" s="462">
        <v>5.9672558659999986E-2</v>
      </c>
      <c r="J75" s="462">
        <v>5.7526248299999985E-2</v>
      </c>
      <c r="K75" s="462">
        <v>4.9716922050000001E-2</v>
      </c>
      <c r="L75" s="462">
        <v>4.3382592259999991E-2</v>
      </c>
      <c r="M75" s="462">
        <v>4.8339800660000001E-2</v>
      </c>
      <c r="N75" s="462">
        <v>3.9798255599999999E-2</v>
      </c>
      <c r="O75" s="462">
        <v>4.0673450859999988E-2</v>
      </c>
      <c r="P75" s="462">
        <v>4.8785097749999992E-2</v>
      </c>
      <c r="Q75" s="462">
        <v>4.5861672029999995E-2</v>
      </c>
      <c r="R75" s="462">
        <v>3.4333987519999998E-2</v>
      </c>
      <c r="S75" s="462">
        <v>2.5074594689999997E-2</v>
      </c>
      <c r="T75" s="462">
        <v>2.5754540579999999E-2</v>
      </c>
      <c r="U75" s="462">
        <v>2.5650203579999999E-2</v>
      </c>
      <c r="V75" s="462">
        <v>3.3656842239999991E-2</v>
      </c>
      <c r="W75" s="462">
        <v>3.8726783609999996E-2</v>
      </c>
      <c r="X75" s="462">
        <v>3.4639570329999994E-2</v>
      </c>
      <c r="Y75" s="462">
        <v>2.8163892189999998E-2</v>
      </c>
      <c r="Z75" s="462">
        <v>3.4174257019999994E-2</v>
      </c>
      <c r="AA75" s="462">
        <v>3.5601296889999995E-2</v>
      </c>
      <c r="AB75" s="462">
        <v>3.8239902659999991E-2</v>
      </c>
      <c r="AC75" s="462">
        <v>3.3941849779999991E-2</v>
      </c>
      <c r="AD75" s="462">
        <v>3.542173497E-2</v>
      </c>
      <c r="AE75" s="462">
        <v>3.5083170164271926E-2</v>
      </c>
      <c r="AF75" s="462">
        <v>3.7249767359637989E-2</v>
      </c>
      <c r="AG75" s="462">
        <v>3.9612458308448728E-2</v>
      </c>
      <c r="AH75" s="462">
        <v>4.1454792182907194E-2</v>
      </c>
      <c r="AI75" s="462">
        <v>4.3553628392306865E-2</v>
      </c>
      <c r="AJ75" s="462">
        <v>4.1729198654294794E-2</v>
      </c>
    </row>
    <row r="76" spans="2:36">
      <c r="B76" s="94" t="s">
        <v>146</v>
      </c>
      <c r="C76" s="1583"/>
      <c r="D76" s="1583">
        <v>3.8222999999999995E-4</v>
      </c>
      <c r="E76" s="1583">
        <v>8.2444499999999993E-4</v>
      </c>
      <c r="F76" s="1583">
        <v>6.1449749999999994E-4</v>
      </c>
      <c r="G76" s="1583">
        <v>3.2643E-4</v>
      </c>
      <c r="H76" s="1583">
        <v>4.0664249999999998E-4</v>
      </c>
      <c r="I76" s="1583">
        <v>5.0219999999999996E-4</v>
      </c>
      <c r="J76" s="1583">
        <v>4.4500499999999994E-4</v>
      </c>
      <c r="K76" s="1583">
        <v>4.4151750000000006E-4</v>
      </c>
      <c r="L76" s="1583">
        <v>6.256574999999999E-4</v>
      </c>
      <c r="M76" s="1583">
        <v>2.6923499999999994E-4</v>
      </c>
      <c r="N76" s="1583">
        <v>2.5249499999999999E-4</v>
      </c>
      <c r="O76" s="1583">
        <v>1.3308299999999999E-3</v>
      </c>
      <c r="P76" s="1583">
        <v>7.7352749999999972E-4</v>
      </c>
      <c r="Q76" s="1583">
        <v>5.3777250000000001E-4</v>
      </c>
      <c r="R76" s="1583">
        <v>6.8912999999999982E-4</v>
      </c>
      <c r="S76" s="1583">
        <v>2.5458749999999997E-4</v>
      </c>
      <c r="T76" s="1583">
        <v>3.6479249999999991E-4</v>
      </c>
      <c r="U76" s="1583">
        <v>0</v>
      </c>
      <c r="V76" s="1583">
        <v>0</v>
      </c>
      <c r="W76" s="1583">
        <v>0</v>
      </c>
      <c r="X76" s="1583">
        <v>0</v>
      </c>
      <c r="Y76" s="1583">
        <v>0</v>
      </c>
      <c r="Z76" s="1583">
        <v>0</v>
      </c>
      <c r="AA76" s="1583">
        <v>0</v>
      </c>
      <c r="AB76" s="1583">
        <v>0</v>
      </c>
      <c r="AC76" s="1583">
        <v>0</v>
      </c>
      <c r="AD76" s="1583">
        <v>0</v>
      </c>
      <c r="AE76" s="1583">
        <v>0</v>
      </c>
      <c r="AF76" s="1583">
        <v>0</v>
      </c>
      <c r="AG76" s="1583">
        <v>0</v>
      </c>
      <c r="AH76" s="1583">
        <v>0</v>
      </c>
      <c r="AI76" s="1583">
        <v>0</v>
      </c>
      <c r="AJ76" s="1583">
        <v>0</v>
      </c>
    </row>
    <row r="77" spans="2:36">
      <c r="B77" s="94" t="s">
        <v>155</v>
      </c>
      <c r="C77" s="1583"/>
      <c r="D77" s="1583">
        <v>2.2028241599999995E-2</v>
      </c>
      <c r="E77" s="1583">
        <v>1.9437845399999994E-2</v>
      </c>
      <c r="F77" s="1583">
        <v>1.6894242899999998E-2</v>
      </c>
      <c r="G77" s="1583">
        <v>1.5420885299999996E-2</v>
      </c>
      <c r="H77" s="1583">
        <v>1.61867565E-2</v>
      </c>
      <c r="I77" s="1583">
        <v>1.4084045099999998E-2</v>
      </c>
      <c r="J77" s="1583">
        <v>1.4185789199999996E-2</v>
      </c>
      <c r="K77" s="1583">
        <v>1.3500197099999996E-2</v>
      </c>
      <c r="L77" s="1583">
        <v>9.5686676999999984E-3</v>
      </c>
      <c r="M77" s="1583">
        <v>1.3003496999999999E-2</v>
      </c>
      <c r="N77" s="1583">
        <v>1.0536309899999999E-2</v>
      </c>
      <c r="O77" s="1583">
        <v>9.578970899999999E-3</v>
      </c>
      <c r="P77" s="1583">
        <v>1.4333468399999997E-2</v>
      </c>
      <c r="Q77" s="1583">
        <v>1.0768990499999999E-2</v>
      </c>
      <c r="R77" s="1583">
        <v>1.1768400899999998E-2</v>
      </c>
      <c r="S77" s="1583">
        <v>8.1330884999999981E-3</v>
      </c>
      <c r="T77" s="1583">
        <v>8.077708799999998E-3</v>
      </c>
      <c r="U77" s="1583">
        <v>6.0393923999999995E-3</v>
      </c>
      <c r="V77" s="1583">
        <v>7.854472799999998E-3</v>
      </c>
      <c r="W77" s="1583">
        <v>1.3480878599999996E-2</v>
      </c>
      <c r="X77" s="1583">
        <v>8.8989596999999986E-3</v>
      </c>
      <c r="Y77" s="1583">
        <v>5.610092399999999E-3</v>
      </c>
      <c r="Z77" s="1583">
        <v>5.7912569999999993E-3</v>
      </c>
      <c r="AA77" s="1583">
        <v>6.5416733999999989E-3</v>
      </c>
      <c r="AB77" s="1583">
        <v>6.6713219999999986E-3</v>
      </c>
      <c r="AC77" s="1583">
        <v>3.6486206999999994E-3</v>
      </c>
      <c r="AD77" s="1583">
        <v>4.1805233999999995E-3</v>
      </c>
      <c r="AE77" s="1583">
        <v>3.9572873999999996E-3</v>
      </c>
      <c r="AF77" s="1583">
        <v>4.2324686999999986E-3</v>
      </c>
      <c r="AG77" s="1583">
        <v>3.1544963999999994E-3</v>
      </c>
      <c r="AH77" s="1583">
        <v>5.8346162999999987E-3</v>
      </c>
      <c r="AI77" s="1583">
        <v>5.6830733999999987E-3</v>
      </c>
      <c r="AJ77" s="1583">
        <v>5.6946645000000001E-3</v>
      </c>
    </row>
    <row r="78" spans="2:36">
      <c r="B78" s="94" t="s">
        <v>176</v>
      </c>
      <c r="C78" s="1583"/>
      <c r="D78" s="1583">
        <v>4.8725549999999998E-4</v>
      </c>
      <c r="E78" s="1583">
        <v>1.7687159999999998E-4</v>
      </c>
      <c r="F78" s="1583">
        <v>2.7475199999999996E-4</v>
      </c>
      <c r="G78" s="1583">
        <v>2.4298379999999992E-4</v>
      </c>
      <c r="H78" s="1583">
        <v>2.6745389999999994E-4</v>
      </c>
      <c r="I78" s="1583">
        <v>1.1376449999999997E-4</v>
      </c>
      <c r="J78" s="1583">
        <v>1.1333519999999999E-4</v>
      </c>
      <c r="K78" s="1583">
        <v>1.7129069999999996E-4</v>
      </c>
      <c r="L78" s="1583">
        <v>5.473574999999999E-4</v>
      </c>
      <c r="M78" s="1583">
        <v>2.6015579999999993E-4</v>
      </c>
      <c r="N78" s="1583">
        <v>3.807890999999999E-4</v>
      </c>
      <c r="O78" s="1583">
        <v>1.4252759999999997E-4</v>
      </c>
      <c r="P78" s="1583">
        <v>1.7429579999999996E-4</v>
      </c>
      <c r="Q78" s="1583">
        <v>2.2023089999999995E-4</v>
      </c>
      <c r="R78" s="1583">
        <v>1.9060919999999996E-4</v>
      </c>
      <c r="S78" s="1583">
        <v>9.3587399999999984E-5</v>
      </c>
      <c r="T78" s="1583">
        <v>6.0531299999999987E-5</v>
      </c>
      <c r="U78" s="1583">
        <v>4.9369499999999995E-5</v>
      </c>
      <c r="V78" s="1583">
        <v>4.2071399999999998E-5</v>
      </c>
      <c r="W78" s="1583">
        <v>1.1333519999999999E-4</v>
      </c>
      <c r="X78" s="1583">
        <v>1.5025499999999997E-5</v>
      </c>
      <c r="Y78" s="1583">
        <v>3.4343999999999997E-6</v>
      </c>
      <c r="Z78" s="1583">
        <v>5.5808999999999985E-6</v>
      </c>
      <c r="AA78" s="1583">
        <v>3.1768199999999992E-5</v>
      </c>
      <c r="AB78" s="1583">
        <v>3.1338899999999999E-5</v>
      </c>
      <c r="AC78" s="1583">
        <v>3.3056099999999997E-5</v>
      </c>
      <c r="AD78" s="1583">
        <v>2.3182199999999996E-5</v>
      </c>
      <c r="AE78" s="1583">
        <v>2.1464999999999999E-5</v>
      </c>
      <c r="AF78" s="1583">
        <v>3.3485399999999996E-5</v>
      </c>
      <c r="AG78" s="1583">
        <v>4.1212799999999993E-5</v>
      </c>
      <c r="AH78" s="1583">
        <v>2.5328699999999993E-5</v>
      </c>
      <c r="AI78" s="1583">
        <v>2.2323599999999994E-5</v>
      </c>
      <c r="AJ78" s="1583">
        <v>4.0783499999999987E-5</v>
      </c>
    </row>
    <row r="79" spans="2:36">
      <c r="B79" s="94" t="s">
        <v>177</v>
      </c>
      <c r="C79" s="1583"/>
      <c r="D79" s="1583">
        <v>6.8172839999999985E-4</v>
      </c>
      <c r="E79" s="1583">
        <v>6.7614749999999994E-4</v>
      </c>
      <c r="F79" s="1583">
        <v>7.4526479999999988E-4</v>
      </c>
      <c r="G79" s="1583">
        <v>7.7059349999999982E-4</v>
      </c>
      <c r="H79" s="1583">
        <v>8.0493749999999988E-4</v>
      </c>
      <c r="I79" s="1583">
        <v>9.5433389999999979E-4</v>
      </c>
      <c r="J79" s="1583">
        <v>8.9551979999999984E-4</v>
      </c>
      <c r="K79" s="1583">
        <v>8.1996299999999973E-4</v>
      </c>
      <c r="L79" s="1583">
        <v>8.4443309999999994E-4</v>
      </c>
      <c r="M79" s="1583">
        <v>1.0449161999999998E-3</v>
      </c>
      <c r="N79" s="1583">
        <v>9.4789439999999993E-4</v>
      </c>
      <c r="O79" s="1583">
        <v>7.6715909999999971E-4</v>
      </c>
      <c r="P79" s="1583">
        <v>1.2119138999999997E-3</v>
      </c>
      <c r="Q79" s="1583">
        <v>7.7703299999999978E-4</v>
      </c>
      <c r="R79" s="1583">
        <v>1.2638591999999996E-3</v>
      </c>
      <c r="S79" s="1583">
        <v>1.1973176999999998E-3</v>
      </c>
      <c r="T79" s="1583">
        <v>1.0668104999999998E-3</v>
      </c>
      <c r="U79" s="1583">
        <v>1.2372426000000001E-3</v>
      </c>
      <c r="V79" s="1583">
        <v>1.0668104999999998E-3</v>
      </c>
      <c r="W79" s="1583">
        <v>9.5948549999999989E-4</v>
      </c>
      <c r="X79" s="1583">
        <v>1.0638053999999998E-3</v>
      </c>
      <c r="Y79" s="1583">
        <v>9.7236449999999982E-4</v>
      </c>
      <c r="Z79" s="1583">
        <v>1.2020399999999997E-3</v>
      </c>
      <c r="AA79" s="1583">
        <v>1.3222439999999998E-3</v>
      </c>
      <c r="AB79" s="1583">
        <v>1.2132017999999995E-3</v>
      </c>
      <c r="AC79" s="1583">
        <v>9.2428289999999988E-4</v>
      </c>
      <c r="AD79" s="1583">
        <v>9.2771729999999966E-4</v>
      </c>
      <c r="AE79" s="1583">
        <v>1.4712110999999996E-3</v>
      </c>
      <c r="AF79" s="1583">
        <v>1.3063598999999999E-3</v>
      </c>
      <c r="AG79" s="1583">
        <v>1.5600761999999997E-3</v>
      </c>
      <c r="AH79" s="1583">
        <v>1.7163413999999994E-3</v>
      </c>
      <c r="AI79" s="1583">
        <v>1.6412138999999993E-3</v>
      </c>
      <c r="AJ79" s="1583">
        <v>1.4497460999999996E-3</v>
      </c>
    </row>
    <row r="80" spans="2:36">
      <c r="B80" s="94" t="s">
        <v>179</v>
      </c>
      <c r="C80" s="1583"/>
      <c r="D80" s="1583">
        <v>4.1126939999999994E-4</v>
      </c>
      <c r="E80" s="1583">
        <v>3.6919799999999989E-4</v>
      </c>
      <c r="F80" s="1583">
        <v>1.1891609999999998E-4</v>
      </c>
      <c r="G80" s="1583">
        <v>1.2707279999999997E-4</v>
      </c>
      <c r="H80" s="1583">
        <v>1.4510339999999997E-4</v>
      </c>
      <c r="I80" s="1583">
        <v>1.4596199999999997E-4</v>
      </c>
      <c r="J80" s="1583">
        <v>1.0818359999999996E-4</v>
      </c>
      <c r="K80" s="1583">
        <v>1.4724989999999997E-4</v>
      </c>
      <c r="L80" s="1583">
        <v>1.4038109999999998E-4</v>
      </c>
      <c r="M80" s="1583">
        <v>6.2334359999999993E-4</v>
      </c>
      <c r="N80" s="1583">
        <v>1.8674549999999997E-4</v>
      </c>
      <c r="O80" s="1583">
        <v>2.6058509999999995E-4</v>
      </c>
      <c r="P80" s="1583">
        <v>2.3268059999999996E-4</v>
      </c>
      <c r="Q80" s="1583">
        <v>1.5454799999999996E-4</v>
      </c>
      <c r="R80" s="1583">
        <v>1.2793139999999997E-4</v>
      </c>
      <c r="S80" s="1583">
        <v>1.5368940000000001E-4</v>
      </c>
      <c r="T80" s="1583">
        <v>1.6570979999999997E-4</v>
      </c>
      <c r="U80" s="1583">
        <v>1.6442189999999997E-4</v>
      </c>
      <c r="V80" s="1583">
        <v>1.6570979999999997E-4</v>
      </c>
      <c r="W80" s="1583">
        <v>9.6163199999999981E-5</v>
      </c>
      <c r="X80" s="1583">
        <v>2.9492909999999991E-4</v>
      </c>
      <c r="Y80" s="1583">
        <v>8.628929999999998E-5</v>
      </c>
      <c r="Z80" s="1583">
        <v>9.5304599999999982E-5</v>
      </c>
      <c r="AA80" s="1583">
        <v>9.3158099999999985E-5</v>
      </c>
      <c r="AB80" s="1583">
        <v>2.7986066999999997E-3</v>
      </c>
      <c r="AC80" s="1583">
        <v>2.8217888999999994E-3</v>
      </c>
      <c r="AD80" s="1583">
        <v>2.8518398999999995E-3</v>
      </c>
      <c r="AE80" s="1583">
        <v>2.8350971999999992E-3</v>
      </c>
      <c r="AF80" s="1583">
        <v>2.8496933999999996E-3</v>
      </c>
      <c r="AG80" s="1583">
        <v>2.8724462999999995E-3</v>
      </c>
      <c r="AH80" s="1583">
        <v>2.9020679999999998E-3</v>
      </c>
      <c r="AI80" s="1583">
        <v>3.2081588999999999E-3</v>
      </c>
      <c r="AJ80" s="1583">
        <v>3.0501764999999997E-3</v>
      </c>
    </row>
    <row r="81" spans="2:36">
      <c r="B81" s="94" t="s">
        <v>156</v>
      </c>
      <c r="C81" s="1583"/>
      <c r="D81" s="1583">
        <v>1.2241489499999999E-2</v>
      </c>
      <c r="E81" s="1583">
        <v>9.9039509999999976E-3</v>
      </c>
      <c r="F81" s="1583">
        <v>6.9052904999999994E-3</v>
      </c>
      <c r="G81" s="1583">
        <v>7.9712423999999983E-3</v>
      </c>
      <c r="H81" s="1583">
        <v>8.2837727999999985E-3</v>
      </c>
      <c r="I81" s="1583">
        <v>6.5597039999999978E-3</v>
      </c>
      <c r="J81" s="1583">
        <v>6.0436853999999993E-3</v>
      </c>
      <c r="K81" s="1583">
        <v>3.8233457999999991E-3</v>
      </c>
      <c r="L81" s="1583">
        <v>3.1965677999999994E-3</v>
      </c>
      <c r="M81" s="1583">
        <v>3.7452131999999999E-3</v>
      </c>
      <c r="N81" s="1583">
        <v>1.4102504999999998E-3</v>
      </c>
      <c r="O81" s="1583">
        <v>1.7335133999999996E-3</v>
      </c>
      <c r="P81" s="1583">
        <v>4.8875804999999987E-3</v>
      </c>
      <c r="Q81" s="1583">
        <v>7.4801231999999983E-3</v>
      </c>
      <c r="R81" s="1583">
        <v>7.1864819999999984E-3</v>
      </c>
      <c r="S81" s="1583">
        <v>3.1579307999999992E-3</v>
      </c>
      <c r="T81" s="1583">
        <v>2.2542542999999995E-3</v>
      </c>
      <c r="U81" s="1583">
        <v>2.5706483999999993E-3</v>
      </c>
      <c r="V81" s="1583">
        <v>1.8996524999999997E-3</v>
      </c>
      <c r="W81" s="1583">
        <v>1.4909588999999996E-3</v>
      </c>
      <c r="X81" s="1583">
        <v>9.1827269999999973E-4</v>
      </c>
      <c r="Y81" s="1583">
        <v>5.9372189999999984E-4</v>
      </c>
      <c r="Z81" s="1583">
        <v>5.9887349999999994E-4</v>
      </c>
      <c r="AA81" s="1583">
        <v>3.6104129999999993E-4</v>
      </c>
      <c r="AB81" s="1583">
        <v>1.3694669999999998E-4</v>
      </c>
      <c r="AC81" s="1583">
        <v>8.4142799999999997E-5</v>
      </c>
      <c r="AD81" s="1583">
        <v>6.5253599999999995E-5</v>
      </c>
      <c r="AE81" s="1583">
        <v>3.5631899999999993E-5</v>
      </c>
      <c r="AF81" s="1583">
        <v>5.2803899999999984E-5</v>
      </c>
      <c r="AG81" s="1583">
        <v>8.9294399999999976E-5</v>
      </c>
      <c r="AH81" s="1583">
        <v>5.1945299999999999E-5</v>
      </c>
      <c r="AI81" s="1583">
        <v>5.323319999999999E-5</v>
      </c>
      <c r="AJ81" s="1583">
        <v>4.4217899999999996E-5</v>
      </c>
    </row>
    <row r="82" spans="2:36">
      <c r="B82" s="94" t="s">
        <v>148</v>
      </c>
      <c r="C82" s="1583"/>
      <c r="D82" s="1583">
        <v>8.0494387199999996E-3</v>
      </c>
      <c r="E82" s="1583">
        <v>9.7352848899999976E-3</v>
      </c>
      <c r="F82" s="1583">
        <v>9.9109878799999995E-3</v>
      </c>
      <c r="G82" s="1583">
        <v>1.260359617E-2</v>
      </c>
      <c r="H82" s="1583">
        <v>1.2285380150000001E-2</v>
      </c>
      <c r="I82" s="1583">
        <v>1.4366012159999997E-2</v>
      </c>
      <c r="J82" s="1583">
        <v>1.5701908049999998E-2</v>
      </c>
      <c r="K82" s="1583">
        <v>1.3314560049999999E-2</v>
      </c>
      <c r="L82" s="1583">
        <v>1.0052773059999999E-2</v>
      </c>
      <c r="M82" s="1583">
        <v>9.6990379599999968E-3</v>
      </c>
      <c r="N82" s="1583">
        <v>9.3856257499999977E-3</v>
      </c>
      <c r="O82" s="1583">
        <v>9.757265959999999E-3</v>
      </c>
      <c r="P82" s="1583">
        <v>9.367429499999998E-3</v>
      </c>
      <c r="Q82" s="1583">
        <v>8.5149715799999991E-3</v>
      </c>
      <c r="R82" s="1583">
        <v>8.3696927199999986E-3</v>
      </c>
      <c r="S82" s="1583">
        <v>7.6849314399999999E-3</v>
      </c>
      <c r="T82" s="1583">
        <v>9.0928844800000005E-3</v>
      </c>
      <c r="U82" s="1583">
        <v>1.0661401229999997E-2</v>
      </c>
      <c r="V82" s="1583">
        <v>1.0733895089999999E-2</v>
      </c>
      <c r="W82" s="1583">
        <v>1.0840306760000001E-2</v>
      </c>
      <c r="X82" s="1583">
        <v>1.2140392429999997E-2</v>
      </c>
      <c r="Y82" s="1583">
        <v>1.0993009689999996E-2</v>
      </c>
      <c r="Z82" s="1583">
        <v>1.4999678369999998E-2</v>
      </c>
      <c r="AA82" s="1583">
        <v>1.5769889239999998E-2</v>
      </c>
      <c r="AB82" s="1583">
        <v>1.5758389209999994E-2</v>
      </c>
      <c r="AC82" s="1583">
        <v>1.5724325829999997E-2</v>
      </c>
      <c r="AD82" s="1583">
        <v>1.6411707369999997E-2</v>
      </c>
      <c r="AE82" s="1583">
        <v>1.7806724814271931E-2</v>
      </c>
      <c r="AF82" s="1583">
        <v>1.8217898209637998E-2</v>
      </c>
      <c r="AG82" s="1583">
        <v>1.6377130208448727E-2</v>
      </c>
      <c r="AH82" s="1583">
        <v>1.5406690482907198E-2</v>
      </c>
      <c r="AI82" s="1583">
        <v>1.7411315092306867E-2</v>
      </c>
      <c r="AJ82" s="1583">
        <v>1.5931808154294798E-2</v>
      </c>
    </row>
    <row r="83" spans="2:36">
      <c r="B83" s="94" t="s">
        <v>208</v>
      </c>
      <c r="C83" s="1583"/>
      <c r="D83" s="1583">
        <v>1.702831145E-2</v>
      </c>
      <c r="E83" s="1583">
        <v>1.795277625E-2</v>
      </c>
      <c r="F83" s="1583">
        <v>2.2855741349999997E-2</v>
      </c>
      <c r="G83" s="1583">
        <v>2.1890005799999997E-2</v>
      </c>
      <c r="H83" s="1583">
        <v>2.2096359549999996E-2</v>
      </c>
      <c r="I83" s="1583">
        <v>2.2946536999999999E-2</v>
      </c>
      <c r="J83" s="1583">
        <v>2.0032822049999996E-2</v>
      </c>
      <c r="K83" s="1583">
        <v>1.7498797999999999E-2</v>
      </c>
      <c r="L83" s="1583">
        <v>1.8406754499999997E-2</v>
      </c>
      <c r="M83" s="1583">
        <v>1.9694401900000002E-2</v>
      </c>
      <c r="N83" s="1583">
        <v>1.669814545E-2</v>
      </c>
      <c r="O83" s="1583">
        <v>1.7102598799999997E-2</v>
      </c>
      <c r="P83" s="1583">
        <v>1.7804201549999999E-2</v>
      </c>
      <c r="Q83" s="1583">
        <v>1.7408002349999997E-2</v>
      </c>
      <c r="R83" s="1583">
        <v>4.7378821000000002E-3</v>
      </c>
      <c r="S83" s="1583">
        <v>4.3994619499999991E-3</v>
      </c>
      <c r="T83" s="1583">
        <v>4.6718489E-3</v>
      </c>
      <c r="U83" s="1583">
        <v>4.9277275499999993E-3</v>
      </c>
      <c r="V83" s="1583">
        <v>1.1894230149999999E-2</v>
      </c>
      <c r="W83" s="1583">
        <v>1.174565545E-2</v>
      </c>
      <c r="X83" s="1583">
        <v>1.1308185499999998E-2</v>
      </c>
      <c r="Y83" s="1583">
        <v>9.904979999999999E-3</v>
      </c>
      <c r="Z83" s="1583">
        <v>1.1481522649999999E-2</v>
      </c>
      <c r="AA83" s="1583">
        <v>1.1481522649999999E-2</v>
      </c>
      <c r="AB83" s="1583">
        <v>1.163009735E-2</v>
      </c>
      <c r="AC83" s="1583">
        <v>1.070563255E-2</v>
      </c>
      <c r="AD83" s="1583">
        <v>1.0961511200000001E-2</v>
      </c>
      <c r="AE83" s="1583">
        <v>8.9557527499999987E-3</v>
      </c>
      <c r="AF83" s="1583">
        <v>1.0557057849999997E-2</v>
      </c>
      <c r="AG83" s="1583">
        <v>1.5517802000000001E-2</v>
      </c>
      <c r="AH83" s="1583">
        <v>1.5517802000000001E-2</v>
      </c>
      <c r="AI83" s="1583">
        <v>1.55343103E-2</v>
      </c>
      <c r="AJ83" s="1583">
        <v>1.5517802000000001E-2</v>
      </c>
    </row>
    <row r="84" spans="2:36" ht="15.75" thickBot="1">
      <c r="B84" s="97" t="s">
        <v>149</v>
      </c>
      <c r="C84" s="1582"/>
      <c r="D84" s="1582">
        <v>0</v>
      </c>
      <c r="E84" s="1582">
        <v>0</v>
      </c>
      <c r="F84" s="1582">
        <v>0</v>
      </c>
      <c r="G84" s="1582">
        <v>0</v>
      </c>
      <c r="H84" s="1582">
        <v>0</v>
      </c>
      <c r="I84" s="1582">
        <v>0</v>
      </c>
      <c r="J84" s="1582">
        <v>0</v>
      </c>
      <c r="K84" s="1582">
        <v>0</v>
      </c>
      <c r="L84" s="1582">
        <v>0</v>
      </c>
      <c r="M84" s="1582">
        <v>0</v>
      </c>
      <c r="N84" s="1582">
        <v>0</v>
      </c>
      <c r="O84" s="1582">
        <v>0</v>
      </c>
      <c r="P84" s="1582">
        <v>0</v>
      </c>
      <c r="Q84" s="1582">
        <v>0</v>
      </c>
      <c r="R84" s="1582">
        <v>0</v>
      </c>
      <c r="S84" s="1582">
        <v>0</v>
      </c>
      <c r="T84" s="1582">
        <v>0</v>
      </c>
      <c r="U84" s="1582">
        <v>0</v>
      </c>
      <c r="V84" s="1582">
        <v>0</v>
      </c>
      <c r="W84" s="1582">
        <v>0</v>
      </c>
      <c r="X84" s="1582">
        <v>0</v>
      </c>
      <c r="Y84" s="1582">
        <v>0</v>
      </c>
      <c r="Z84" s="1582">
        <v>0</v>
      </c>
      <c r="AA84" s="1582">
        <v>0</v>
      </c>
      <c r="AB84" s="1582">
        <v>0</v>
      </c>
      <c r="AC84" s="1582">
        <v>0</v>
      </c>
      <c r="AD84" s="1582">
        <v>0</v>
      </c>
      <c r="AE84" s="1582">
        <v>0</v>
      </c>
      <c r="AF84" s="1582">
        <v>0</v>
      </c>
      <c r="AG84" s="1582">
        <v>0</v>
      </c>
      <c r="AH84" s="1582">
        <v>0</v>
      </c>
      <c r="AI84" s="1582">
        <v>0</v>
      </c>
      <c r="AJ84" s="1582">
        <v>0</v>
      </c>
    </row>
    <row r="85" spans="2:36">
      <c r="B85" s="463" t="s">
        <v>180</v>
      </c>
      <c r="C85" s="463"/>
      <c r="D85" s="463">
        <v>1.8804278893775218E-2</v>
      </c>
      <c r="E85" s="463">
        <v>2.2056999012336573E-2</v>
      </c>
      <c r="F85" s="463">
        <v>2.2613327546758041E-2</v>
      </c>
      <c r="G85" s="463">
        <v>2.0959623605712303E-2</v>
      </c>
      <c r="H85" s="463">
        <v>2.0664401566270606E-2</v>
      </c>
      <c r="I85" s="463">
        <v>2.055429936983752E-2</v>
      </c>
      <c r="J85" s="463">
        <v>2.175818438274096E-2</v>
      </c>
      <c r="K85" s="463">
        <v>1.9170090193242201E-2</v>
      </c>
      <c r="L85" s="463">
        <v>1.957597393398583E-2</v>
      </c>
      <c r="M85" s="463">
        <v>1.9463339151980223E-2</v>
      </c>
      <c r="N85" s="463">
        <v>1.9251449816890663E-2</v>
      </c>
      <c r="O85" s="463">
        <v>1.528473140806798E-2</v>
      </c>
      <c r="P85" s="463">
        <v>1.3991531211882279E-2</v>
      </c>
      <c r="Q85" s="463">
        <v>1.4129648923568997E-2</v>
      </c>
      <c r="R85" s="463">
        <v>1.4678522310258771E-2</v>
      </c>
      <c r="S85" s="463">
        <v>1.4661717459428453E-2</v>
      </c>
      <c r="T85" s="463">
        <v>1.428620827253799E-2</v>
      </c>
      <c r="U85" s="463">
        <v>1.3427357048192498E-2</v>
      </c>
      <c r="V85" s="463">
        <v>1.0583728595565774E-2</v>
      </c>
      <c r="W85" s="463">
        <v>1.5617036954401203E-2</v>
      </c>
      <c r="X85" s="463">
        <v>1.9338251338103081E-2</v>
      </c>
      <c r="Y85" s="463">
        <v>1.8150526899342635E-2</v>
      </c>
      <c r="Z85" s="463">
        <v>1.8233118870129385E-2</v>
      </c>
      <c r="AA85" s="463">
        <v>1.7628177278004635E-2</v>
      </c>
      <c r="AB85" s="463">
        <v>1.7677321125210303E-2</v>
      </c>
      <c r="AC85" s="463">
        <v>1.6848346107429885E-2</v>
      </c>
      <c r="AD85" s="463">
        <v>9.7249941062509133E-3</v>
      </c>
      <c r="AE85" s="463">
        <v>9.5250069746183573E-3</v>
      </c>
      <c r="AF85" s="463">
        <v>9.5566155885917336E-3</v>
      </c>
      <c r="AG85" s="463">
        <v>9.2797784333590507E-3</v>
      </c>
      <c r="AH85" s="463">
        <v>9.5875611311539537E-3</v>
      </c>
      <c r="AI85" s="463">
        <v>1.0404922369114715E-2</v>
      </c>
      <c r="AJ85" s="1586">
        <v>1.0266741043878147E-2</v>
      </c>
    </row>
    <row r="86" spans="2:36">
      <c r="B86" s="94" t="s">
        <v>181</v>
      </c>
      <c r="C86" s="1583"/>
      <c r="D86" s="1583">
        <v>0</v>
      </c>
      <c r="E86" s="1583">
        <v>0</v>
      </c>
      <c r="F86" s="1583">
        <v>0</v>
      </c>
      <c r="G86" s="1583">
        <v>0</v>
      </c>
      <c r="H86" s="1583">
        <v>0</v>
      </c>
      <c r="I86" s="1583">
        <v>0</v>
      </c>
      <c r="J86" s="1583">
        <v>0</v>
      </c>
      <c r="K86" s="1583">
        <v>0</v>
      </c>
      <c r="L86" s="1583">
        <v>0</v>
      </c>
      <c r="M86" s="1583">
        <v>0</v>
      </c>
      <c r="N86" s="1583">
        <v>0</v>
      </c>
      <c r="O86" s="1583">
        <v>0</v>
      </c>
      <c r="P86" s="1583">
        <v>0</v>
      </c>
      <c r="Q86" s="1583">
        <v>0</v>
      </c>
      <c r="R86" s="1583">
        <v>0</v>
      </c>
      <c r="S86" s="1583">
        <v>0</v>
      </c>
      <c r="T86" s="1583">
        <v>0</v>
      </c>
      <c r="U86" s="1583">
        <v>0</v>
      </c>
      <c r="V86" s="1583">
        <v>0</v>
      </c>
      <c r="W86" s="1583">
        <v>0</v>
      </c>
      <c r="X86" s="1583">
        <v>0</v>
      </c>
      <c r="Y86" s="1583">
        <v>0</v>
      </c>
      <c r="Z86" s="1583">
        <v>0</v>
      </c>
      <c r="AA86" s="1583">
        <v>0</v>
      </c>
      <c r="AB86" s="1583">
        <v>0</v>
      </c>
      <c r="AC86" s="1583">
        <v>0</v>
      </c>
      <c r="AD86" s="1583">
        <v>0</v>
      </c>
      <c r="AE86" s="1583">
        <v>0</v>
      </c>
      <c r="AF86" s="1583">
        <v>0</v>
      </c>
      <c r="AG86" s="1583">
        <v>0</v>
      </c>
      <c r="AH86" s="1583">
        <v>0</v>
      </c>
      <c r="AI86" s="1583">
        <v>0</v>
      </c>
      <c r="AJ86" s="1584">
        <v>0</v>
      </c>
    </row>
    <row r="87" spans="2:36">
      <c r="B87" s="94" t="s">
        <v>182</v>
      </c>
      <c r="C87" s="1583"/>
      <c r="D87" s="1583">
        <v>1.3360532029732066E-3</v>
      </c>
      <c r="E87" s="1583">
        <v>2.5142667952116962E-3</v>
      </c>
      <c r="F87" s="1583">
        <v>1.903386494986215E-3</v>
      </c>
      <c r="G87" s="1583">
        <v>1.0045871958024844E-3</v>
      </c>
      <c r="H87" s="1583">
        <v>4.1729439568933207E-4</v>
      </c>
      <c r="I87" s="1583">
        <v>3.1692650894487949E-4</v>
      </c>
      <c r="J87" s="1583">
        <v>4.945045915518908E-4</v>
      </c>
      <c r="K87" s="1583">
        <v>5.2283888344778874E-4</v>
      </c>
      <c r="L87" s="1583">
        <v>4.4965550021112055E-4</v>
      </c>
      <c r="M87" s="1583">
        <v>9.4858345838634399E-4</v>
      </c>
      <c r="N87" s="1583">
        <v>9.4361207057660438E-4</v>
      </c>
      <c r="O87" s="1583">
        <v>6.7504739460464282E-4</v>
      </c>
      <c r="P87" s="1583">
        <v>7.7015891450815774E-4</v>
      </c>
      <c r="Q87" s="1583">
        <v>8.9447519354685502E-4</v>
      </c>
      <c r="R87" s="1583">
        <v>1.1812283971625258E-3</v>
      </c>
      <c r="S87" s="1583">
        <v>1.2783119673926212E-3</v>
      </c>
      <c r="T87" s="1583">
        <v>1.4228850530641946E-3</v>
      </c>
      <c r="U87" s="1583">
        <v>1.4226438270842951E-3</v>
      </c>
      <c r="V87" s="1583">
        <v>8.4512057896618249E-4</v>
      </c>
      <c r="W87" s="1583">
        <v>1.127594900512677E-3</v>
      </c>
      <c r="X87" s="1583">
        <v>1.0357410129896924E-3</v>
      </c>
      <c r="Y87" s="1583">
        <v>1.0390633309467858E-3</v>
      </c>
      <c r="Z87" s="1583">
        <v>1.0107893794301442E-3</v>
      </c>
      <c r="AA87" s="1583">
        <v>8.9094661653263082E-4</v>
      </c>
      <c r="AB87" s="1583">
        <v>6.9527169814778841E-4</v>
      </c>
      <c r="AC87" s="1583">
        <v>2.1934359284061382E-5</v>
      </c>
      <c r="AD87" s="1583">
        <v>2.4892771954238442E-5</v>
      </c>
      <c r="AE87" s="1583">
        <v>6.684915580747562E-6</v>
      </c>
      <c r="AF87" s="1583">
        <v>1.7757935117967509E-5</v>
      </c>
      <c r="AG87" s="1583">
        <v>0</v>
      </c>
      <c r="AH87" s="1583">
        <v>0</v>
      </c>
      <c r="AI87" s="1583">
        <v>0</v>
      </c>
      <c r="AJ87" s="1584">
        <v>0</v>
      </c>
    </row>
    <row r="88" spans="2:36">
      <c r="B88" s="94" t="s">
        <v>183</v>
      </c>
      <c r="C88" s="1583"/>
      <c r="D88" s="1583">
        <v>0</v>
      </c>
      <c r="E88" s="1583">
        <v>0</v>
      </c>
      <c r="F88" s="1583">
        <v>0</v>
      </c>
      <c r="G88" s="1583">
        <v>0</v>
      </c>
      <c r="H88" s="1583">
        <v>0</v>
      </c>
      <c r="I88" s="1583">
        <v>0</v>
      </c>
      <c r="J88" s="1583">
        <v>0</v>
      </c>
      <c r="K88" s="1583">
        <v>0</v>
      </c>
      <c r="L88" s="1583">
        <v>0</v>
      </c>
      <c r="M88" s="1583">
        <v>0</v>
      </c>
      <c r="N88" s="1583">
        <v>0</v>
      </c>
      <c r="O88" s="1583">
        <v>0</v>
      </c>
      <c r="P88" s="1583">
        <v>0</v>
      </c>
      <c r="Q88" s="1583">
        <v>0</v>
      </c>
      <c r="R88" s="1583">
        <v>0</v>
      </c>
      <c r="S88" s="1583">
        <v>0</v>
      </c>
      <c r="T88" s="1583">
        <v>0</v>
      </c>
      <c r="U88" s="1583">
        <v>0</v>
      </c>
      <c r="V88" s="1583">
        <v>0</v>
      </c>
      <c r="W88" s="1583">
        <v>0</v>
      </c>
      <c r="X88" s="1583">
        <v>0</v>
      </c>
      <c r="Y88" s="1583">
        <v>0</v>
      </c>
      <c r="Z88" s="1583">
        <v>0</v>
      </c>
      <c r="AA88" s="1583">
        <v>0</v>
      </c>
      <c r="AB88" s="1583">
        <v>0</v>
      </c>
      <c r="AC88" s="1583">
        <v>0</v>
      </c>
      <c r="AD88" s="1583">
        <v>0</v>
      </c>
      <c r="AE88" s="1583">
        <v>0</v>
      </c>
      <c r="AF88" s="1583">
        <v>0</v>
      </c>
      <c r="AG88" s="1583">
        <v>0</v>
      </c>
      <c r="AH88" s="1583">
        <v>0</v>
      </c>
      <c r="AI88" s="1583">
        <v>0</v>
      </c>
      <c r="AJ88" s="1584">
        <v>0</v>
      </c>
    </row>
    <row r="89" spans="2:36">
      <c r="B89" s="94" t="s">
        <v>184</v>
      </c>
      <c r="C89" s="1583"/>
      <c r="D89" s="1583">
        <v>0</v>
      </c>
      <c r="E89" s="1583">
        <v>0</v>
      </c>
      <c r="F89" s="1583">
        <v>0</v>
      </c>
      <c r="G89" s="1583">
        <v>0</v>
      </c>
      <c r="H89" s="1583">
        <v>0</v>
      </c>
      <c r="I89" s="1583">
        <v>0</v>
      </c>
      <c r="J89" s="1583">
        <v>0</v>
      </c>
      <c r="K89" s="1583">
        <v>0</v>
      </c>
      <c r="L89" s="1583">
        <v>0</v>
      </c>
      <c r="M89" s="1583">
        <v>0</v>
      </c>
      <c r="N89" s="1583">
        <v>0</v>
      </c>
      <c r="O89" s="1583">
        <v>0</v>
      </c>
      <c r="P89" s="1583">
        <v>0</v>
      </c>
      <c r="Q89" s="1583">
        <v>0</v>
      </c>
      <c r="R89" s="1583">
        <v>0</v>
      </c>
      <c r="S89" s="1583">
        <v>0</v>
      </c>
      <c r="T89" s="1583">
        <v>0</v>
      </c>
      <c r="U89" s="1583">
        <v>0</v>
      </c>
      <c r="V89" s="1583">
        <v>0</v>
      </c>
      <c r="W89" s="1583">
        <v>0</v>
      </c>
      <c r="X89" s="1583">
        <v>0</v>
      </c>
      <c r="Y89" s="1583">
        <v>0</v>
      </c>
      <c r="Z89" s="1583">
        <v>0</v>
      </c>
      <c r="AA89" s="1583">
        <v>0</v>
      </c>
      <c r="AB89" s="1583">
        <v>0</v>
      </c>
      <c r="AC89" s="1583">
        <v>0</v>
      </c>
      <c r="AD89" s="1583">
        <v>0</v>
      </c>
      <c r="AE89" s="1583">
        <v>0</v>
      </c>
      <c r="AF89" s="1583">
        <v>0</v>
      </c>
      <c r="AG89" s="1583">
        <v>0</v>
      </c>
      <c r="AH89" s="1583">
        <v>0</v>
      </c>
      <c r="AI89" s="1583">
        <v>0</v>
      </c>
      <c r="AJ89" s="1584">
        <v>0</v>
      </c>
    </row>
    <row r="90" spans="2:36">
      <c r="B90" s="94" t="s">
        <v>185</v>
      </c>
      <c r="C90" s="1583"/>
      <c r="D90" s="1583">
        <v>0</v>
      </c>
      <c r="E90" s="1583">
        <v>0</v>
      </c>
      <c r="F90" s="1583">
        <v>0</v>
      </c>
      <c r="G90" s="1583">
        <v>0</v>
      </c>
      <c r="H90" s="1583">
        <v>0</v>
      </c>
      <c r="I90" s="1583">
        <v>0</v>
      </c>
      <c r="J90" s="1583">
        <v>0</v>
      </c>
      <c r="K90" s="1583">
        <v>0</v>
      </c>
      <c r="L90" s="1583">
        <v>0</v>
      </c>
      <c r="M90" s="1583">
        <v>0</v>
      </c>
      <c r="N90" s="1583">
        <v>0</v>
      </c>
      <c r="O90" s="1583">
        <v>0</v>
      </c>
      <c r="P90" s="1583">
        <v>0</v>
      </c>
      <c r="Q90" s="1583">
        <v>0</v>
      </c>
      <c r="R90" s="1583">
        <v>0</v>
      </c>
      <c r="S90" s="1583">
        <v>0</v>
      </c>
      <c r="T90" s="1583">
        <v>0</v>
      </c>
      <c r="U90" s="1583">
        <v>0</v>
      </c>
      <c r="V90" s="1583">
        <v>0</v>
      </c>
      <c r="W90" s="1583">
        <v>0</v>
      </c>
      <c r="X90" s="1583">
        <v>0</v>
      </c>
      <c r="Y90" s="1583">
        <v>0</v>
      </c>
      <c r="Z90" s="1583">
        <v>0</v>
      </c>
      <c r="AA90" s="1583">
        <v>0</v>
      </c>
      <c r="AB90" s="1583">
        <v>0</v>
      </c>
      <c r="AC90" s="1583">
        <v>0</v>
      </c>
      <c r="AD90" s="1583">
        <v>0</v>
      </c>
      <c r="AE90" s="1583">
        <v>0</v>
      </c>
      <c r="AF90" s="1583">
        <v>0</v>
      </c>
      <c r="AG90" s="1583">
        <v>0</v>
      </c>
      <c r="AH90" s="1583">
        <v>0</v>
      </c>
      <c r="AI90" s="1583">
        <v>0</v>
      </c>
      <c r="AJ90" s="1584">
        <v>0</v>
      </c>
    </row>
    <row r="91" spans="2:36">
      <c r="B91" s="94" t="s">
        <v>155</v>
      </c>
      <c r="C91" s="1583"/>
      <c r="D91" s="1583">
        <v>2.0040514935418269E-3</v>
      </c>
      <c r="E91" s="1583">
        <v>3.1340634443580047E-3</v>
      </c>
      <c r="F91" s="1583">
        <v>2.1747883222979418E-3</v>
      </c>
      <c r="G91" s="1583">
        <v>1.8254198102706589E-3</v>
      </c>
      <c r="H91" s="1583">
        <v>1.8573300029974065E-3</v>
      </c>
      <c r="I91" s="1583">
        <v>1.7662715534869783E-3</v>
      </c>
      <c r="J91" s="1583">
        <v>1.6406968895497005E-3</v>
      </c>
      <c r="K91" s="1583">
        <v>1.4626227716813254E-3</v>
      </c>
      <c r="L91" s="1583">
        <v>1.7669471547221184E-3</v>
      </c>
      <c r="M91" s="1583">
        <v>1.3693496708714801E-3</v>
      </c>
      <c r="N91" s="1583">
        <v>1.8732334926169314E-3</v>
      </c>
      <c r="O91" s="1583">
        <v>1.4329484489278984E-3</v>
      </c>
      <c r="P91" s="1583">
        <v>2.8861595200358912E-3</v>
      </c>
      <c r="Q91" s="1583">
        <v>2.8631506437578743E-3</v>
      </c>
      <c r="R91" s="1583">
        <v>2.7882957022491101E-3</v>
      </c>
      <c r="S91" s="1583">
        <v>2.316328167196788E-3</v>
      </c>
      <c r="T91" s="1583">
        <v>1.9743906989529185E-3</v>
      </c>
      <c r="U91" s="1583">
        <v>2.2887552725727334E-3</v>
      </c>
      <c r="V91" s="1583">
        <v>1.2814034789606142E-3</v>
      </c>
      <c r="W91" s="1583">
        <v>1.8127204208531844E-3</v>
      </c>
      <c r="X91" s="1583">
        <v>1.8485563902814113E-3</v>
      </c>
      <c r="Y91" s="1583">
        <v>9.8470036773086684E-4</v>
      </c>
      <c r="Z91" s="1583">
        <v>9.0769946064655669E-4</v>
      </c>
      <c r="AA91" s="1583">
        <v>1.0830742278285219E-3</v>
      </c>
      <c r="AB91" s="1583">
        <v>1.4043700918803378E-3</v>
      </c>
      <c r="AC91" s="1583">
        <v>1.1895812417700026E-3</v>
      </c>
      <c r="AD91" s="1583">
        <v>1.3616190883761271E-3</v>
      </c>
      <c r="AE91" s="1583">
        <v>1.2008362144408855E-3</v>
      </c>
      <c r="AF91" s="1583">
        <v>1.1395806917906272E-3</v>
      </c>
      <c r="AG91" s="1583">
        <v>1.0228029778401506E-3</v>
      </c>
      <c r="AH91" s="1583">
        <v>1.2489252876905386E-3</v>
      </c>
      <c r="AI91" s="1583">
        <v>1.2624298900314895E-3</v>
      </c>
      <c r="AJ91" s="1584">
        <v>1.2325753625978776E-3</v>
      </c>
    </row>
    <row r="92" spans="2:36">
      <c r="B92" s="94" t="s">
        <v>186</v>
      </c>
      <c r="C92" s="1583"/>
      <c r="D92" s="1583">
        <v>0</v>
      </c>
      <c r="E92" s="1583">
        <v>0</v>
      </c>
      <c r="F92" s="1583">
        <v>0</v>
      </c>
      <c r="G92" s="1583">
        <v>0</v>
      </c>
      <c r="H92" s="1583">
        <v>0</v>
      </c>
      <c r="I92" s="1583">
        <v>0</v>
      </c>
      <c r="J92" s="1583">
        <v>0</v>
      </c>
      <c r="K92" s="1583">
        <v>0</v>
      </c>
      <c r="L92" s="1583">
        <v>0</v>
      </c>
      <c r="M92" s="1583">
        <v>0</v>
      </c>
      <c r="N92" s="1583">
        <v>0</v>
      </c>
      <c r="O92" s="1583">
        <v>0</v>
      </c>
      <c r="P92" s="1583">
        <v>0</v>
      </c>
      <c r="Q92" s="1583">
        <v>0</v>
      </c>
      <c r="R92" s="1583">
        <v>0</v>
      </c>
      <c r="S92" s="1583">
        <v>0</v>
      </c>
      <c r="T92" s="1583">
        <v>0</v>
      </c>
      <c r="U92" s="1583">
        <v>0</v>
      </c>
      <c r="V92" s="1583">
        <v>0</v>
      </c>
      <c r="W92" s="1583">
        <v>0</v>
      </c>
      <c r="X92" s="1583">
        <v>0</v>
      </c>
      <c r="Y92" s="1583">
        <v>0</v>
      </c>
      <c r="Z92" s="1583">
        <v>0</v>
      </c>
      <c r="AA92" s="1583">
        <v>0</v>
      </c>
      <c r="AB92" s="1583">
        <v>0</v>
      </c>
      <c r="AC92" s="1583">
        <v>0</v>
      </c>
      <c r="AD92" s="1583">
        <v>0</v>
      </c>
      <c r="AE92" s="1583">
        <v>0</v>
      </c>
      <c r="AF92" s="1583">
        <v>0</v>
      </c>
      <c r="AG92" s="1583">
        <v>0</v>
      </c>
      <c r="AH92" s="1583">
        <v>0</v>
      </c>
      <c r="AI92" s="1583">
        <v>0</v>
      </c>
      <c r="AJ92" s="1584">
        <v>0</v>
      </c>
    </row>
    <row r="93" spans="2:36">
      <c r="B93" s="94" t="s">
        <v>187</v>
      </c>
      <c r="C93" s="1583"/>
      <c r="D93" s="1583">
        <v>0</v>
      </c>
      <c r="E93" s="1583">
        <v>0</v>
      </c>
      <c r="F93" s="1583">
        <v>0</v>
      </c>
      <c r="G93" s="1583">
        <v>0</v>
      </c>
      <c r="H93" s="1583">
        <v>0</v>
      </c>
      <c r="I93" s="1583">
        <v>0</v>
      </c>
      <c r="J93" s="1583">
        <v>0</v>
      </c>
      <c r="K93" s="1583">
        <v>0</v>
      </c>
      <c r="L93" s="1583">
        <v>0</v>
      </c>
      <c r="M93" s="1583">
        <v>0</v>
      </c>
      <c r="N93" s="1583">
        <v>0</v>
      </c>
      <c r="O93" s="1583">
        <v>0</v>
      </c>
      <c r="P93" s="1583">
        <v>0</v>
      </c>
      <c r="Q93" s="1583">
        <v>0</v>
      </c>
      <c r="R93" s="1583">
        <v>0</v>
      </c>
      <c r="S93" s="1583">
        <v>0</v>
      </c>
      <c r="T93" s="1583">
        <v>0</v>
      </c>
      <c r="U93" s="1583">
        <v>0</v>
      </c>
      <c r="V93" s="1583">
        <v>0</v>
      </c>
      <c r="W93" s="1583">
        <v>0</v>
      </c>
      <c r="X93" s="1583">
        <v>0</v>
      </c>
      <c r="Y93" s="1583">
        <v>0</v>
      </c>
      <c r="Z93" s="1583">
        <v>0</v>
      </c>
      <c r="AA93" s="1583">
        <v>0</v>
      </c>
      <c r="AB93" s="1583">
        <v>0</v>
      </c>
      <c r="AC93" s="1583">
        <v>0</v>
      </c>
      <c r="AD93" s="1583">
        <v>0</v>
      </c>
      <c r="AE93" s="1583">
        <v>0</v>
      </c>
      <c r="AF93" s="1583">
        <v>0</v>
      </c>
      <c r="AG93" s="1583">
        <v>0</v>
      </c>
      <c r="AH93" s="1583">
        <v>0</v>
      </c>
      <c r="AI93" s="1583">
        <v>0</v>
      </c>
      <c r="AJ93" s="1584">
        <v>0</v>
      </c>
    </row>
    <row r="94" spans="2:36">
      <c r="B94" s="94" t="s">
        <v>176</v>
      </c>
      <c r="C94" s="1583"/>
      <c r="D94" s="1583">
        <v>2.6421199999999997E-5</v>
      </c>
      <c r="E94" s="1583">
        <v>1.32106E-4</v>
      </c>
      <c r="F94" s="1583">
        <v>2.2102349999999993E-5</v>
      </c>
      <c r="G94" s="1583">
        <v>2.5150949999999997E-5</v>
      </c>
      <c r="H94" s="1583">
        <v>5.0809999999999996E-5</v>
      </c>
      <c r="I94" s="1583">
        <v>2.0832099999999997E-5</v>
      </c>
      <c r="J94" s="1583">
        <v>2.9977899999999993E-5</v>
      </c>
      <c r="K94" s="1583">
        <v>3.2772449999999988E-5</v>
      </c>
      <c r="L94" s="1583">
        <v>3.2264349999999992E-5</v>
      </c>
      <c r="M94" s="1583">
        <v>1.5243E-5</v>
      </c>
      <c r="N94" s="1583">
        <v>4.6491149999999996E-5</v>
      </c>
      <c r="O94" s="1583">
        <v>1.3210599999999999E-5</v>
      </c>
      <c r="P94" s="1583">
        <v>1.295655E-5</v>
      </c>
      <c r="Q94" s="1583">
        <v>1.6005149999999997E-5</v>
      </c>
      <c r="R94" s="1583">
        <v>1.0771719999999997E-4</v>
      </c>
      <c r="S94" s="1583">
        <v>7.1133999999999987E-6</v>
      </c>
      <c r="T94" s="1583">
        <v>2.7945499999999994E-6</v>
      </c>
      <c r="U94" s="1583">
        <v>7.6214999999999987E-7</v>
      </c>
      <c r="V94" s="1583">
        <v>1.4988949999999996E-5</v>
      </c>
      <c r="W94" s="1583">
        <v>4.572899999999999E-6</v>
      </c>
      <c r="X94" s="1583">
        <v>7.6214999999999987E-7</v>
      </c>
      <c r="Y94" s="1583">
        <v>2.5404999999999992E-7</v>
      </c>
      <c r="Z94" s="1583">
        <v>5.0809999999999984E-7</v>
      </c>
      <c r="AA94" s="1583">
        <v>1.7783499999999997E-6</v>
      </c>
      <c r="AB94" s="1583">
        <v>2.2864499999999995E-6</v>
      </c>
      <c r="AC94" s="1583">
        <v>7.6214999999999987E-7</v>
      </c>
      <c r="AD94" s="1583">
        <v>1.0161999999999997E-6</v>
      </c>
      <c r="AE94" s="1583">
        <v>3.8107499999999999E-6</v>
      </c>
      <c r="AF94" s="1583">
        <v>2.5404999999999992E-7</v>
      </c>
      <c r="AG94" s="1583">
        <v>5.5890999999999987E-6</v>
      </c>
      <c r="AH94" s="1583">
        <v>1.5242999999999997E-6</v>
      </c>
      <c r="AI94" s="1583">
        <v>1.0161999999999997E-6</v>
      </c>
      <c r="AJ94" s="1584">
        <v>4.3188499999999993E-6</v>
      </c>
    </row>
    <row r="95" spans="2:36">
      <c r="B95" s="94" t="s">
        <v>177</v>
      </c>
      <c r="C95" s="1583"/>
      <c r="D95" s="1583">
        <v>8.7535113757289322E-5</v>
      </c>
      <c r="E95" s="1583">
        <v>8.7462473201920177E-5</v>
      </c>
      <c r="F95" s="1583">
        <v>1.1263449690801593E-4</v>
      </c>
      <c r="G95" s="1583">
        <v>7.4318142280296596E-5</v>
      </c>
      <c r="H95" s="1583">
        <v>8.2700534706294559E-5</v>
      </c>
      <c r="I95" s="1583">
        <v>1.0322346961910003E-4</v>
      </c>
      <c r="J95" s="1583">
        <v>3.3697187484584118E-5</v>
      </c>
      <c r="K95" s="1583">
        <v>2.8687387501164326E-5</v>
      </c>
      <c r="L95" s="1583">
        <v>5.7582702418251051E-5</v>
      </c>
      <c r="M95" s="1583">
        <v>1.2125098996448964E-4</v>
      </c>
      <c r="N95" s="1583">
        <v>1.4150410791425994E-4</v>
      </c>
      <c r="O95" s="1583">
        <v>1.155781064518183E-4</v>
      </c>
      <c r="P95" s="1583">
        <v>3.7280117378814956E-5</v>
      </c>
      <c r="Q95" s="1583">
        <v>1.4447557091988394E-5</v>
      </c>
      <c r="R95" s="1583">
        <v>6.4519160011434112E-5</v>
      </c>
      <c r="S95" s="1583">
        <v>1.9101015154088355E-4</v>
      </c>
      <c r="T95" s="1583">
        <v>1.5722378177670398E-4</v>
      </c>
      <c r="U95" s="1583">
        <v>2.2251271872062214E-5</v>
      </c>
      <c r="V95" s="1583">
        <v>1.6010683363824096E-5</v>
      </c>
      <c r="W95" s="1583">
        <v>1.3890006511335532E-5</v>
      </c>
      <c r="X95" s="1583">
        <v>2.378728505422418E-5</v>
      </c>
      <c r="Y95" s="1583">
        <v>3.0105983723245058E-5</v>
      </c>
      <c r="Z95" s="1583">
        <v>3.1431507562572739E-5</v>
      </c>
      <c r="AA95" s="1583">
        <v>3.0163592070847532E-5</v>
      </c>
      <c r="AB95" s="1583">
        <v>2.31692964340399E-5</v>
      </c>
      <c r="AC95" s="1583">
        <v>2.5097303124365564E-5</v>
      </c>
      <c r="AD95" s="1583">
        <v>2.2349301421618553E-5</v>
      </c>
      <c r="AE95" s="1583">
        <v>2.0806067842004621E-5</v>
      </c>
      <c r="AF95" s="1583">
        <v>2.5835938539950573E-5</v>
      </c>
      <c r="AG95" s="1583">
        <v>2.562401652275083E-5</v>
      </c>
      <c r="AH95" s="1583">
        <v>2.5967725935999918E-5</v>
      </c>
      <c r="AI95" s="1583">
        <v>2.4649195423029549E-5</v>
      </c>
      <c r="AJ95" s="1584">
        <v>2.3953304318961848E-5</v>
      </c>
    </row>
    <row r="96" spans="2:36">
      <c r="B96" s="94" t="s">
        <v>188</v>
      </c>
      <c r="C96" s="1583"/>
      <c r="D96" s="1583">
        <v>0</v>
      </c>
      <c r="E96" s="1583">
        <v>0</v>
      </c>
      <c r="F96" s="1583">
        <v>0</v>
      </c>
      <c r="G96" s="1583">
        <v>0</v>
      </c>
      <c r="H96" s="1583">
        <v>0</v>
      </c>
      <c r="I96" s="1583">
        <v>0</v>
      </c>
      <c r="J96" s="1583">
        <v>0</v>
      </c>
      <c r="K96" s="1583">
        <v>0</v>
      </c>
      <c r="L96" s="1583">
        <v>0</v>
      </c>
      <c r="M96" s="1583">
        <v>0</v>
      </c>
      <c r="N96" s="1583">
        <v>0</v>
      </c>
      <c r="O96" s="1583">
        <v>0</v>
      </c>
      <c r="P96" s="1583">
        <v>0</v>
      </c>
      <c r="Q96" s="1583">
        <v>0</v>
      </c>
      <c r="R96" s="1583">
        <v>0</v>
      </c>
      <c r="S96" s="1583">
        <v>0</v>
      </c>
      <c r="T96" s="1583">
        <v>0</v>
      </c>
      <c r="U96" s="1583">
        <v>0</v>
      </c>
      <c r="V96" s="1583">
        <v>0</v>
      </c>
      <c r="W96" s="1583">
        <v>0</v>
      </c>
      <c r="X96" s="1583">
        <v>0</v>
      </c>
      <c r="Y96" s="1583">
        <v>0</v>
      </c>
      <c r="Z96" s="1583">
        <v>0</v>
      </c>
      <c r="AA96" s="1583">
        <v>0</v>
      </c>
      <c r="AB96" s="1583">
        <v>0</v>
      </c>
      <c r="AC96" s="1583">
        <v>0</v>
      </c>
      <c r="AD96" s="1583">
        <v>0</v>
      </c>
      <c r="AE96" s="1583">
        <v>0</v>
      </c>
      <c r="AF96" s="1583">
        <v>0</v>
      </c>
      <c r="AG96" s="1583">
        <v>0</v>
      </c>
      <c r="AH96" s="1583">
        <v>0</v>
      </c>
      <c r="AI96" s="1583">
        <v>0</v>
      </c>
      <c r="AJ96" s="1584">
        <v>0</v>
      </c>
    </row>
    <row r="97" spans="2:36">
      <c r="B97" s="94" t="s">
        <v>179</v>
      </c>
      <c r="C97" s="1583"/>
      <c r="D97" s="1583">
        <v>4.4280914999999984E-4</v>
      </c>
      <c r="E97" s="1583">
        <v>4.4585774999999995E-4</v>
      </c>
      <c r="F97" s="1583">
        <v>2.3169359999999993E-4</v>
      </c>
      <c r="G97" s="1583">
        <v>4.603385999999999E-4</v>
      </c>
      <c r="H97" s="1583">
        <v>4.9311104999999998E-4</v>
      </c>
      <c r="I97" s="1583">
        <v>4.9285699999999987E-4</v>
      </c>
      <c r="J97" s="1583">
        <v>5.177538999999999E-4</v>
      </c>
      <c r="K97" s="1583">
        <v>4.1791224999999997E-4</v>
      </c>
      <c r="L97" s="1583">
        <v>3.9250724999999998E-4</v>
      </c>
      <c r="M97" s="1583">
        <v>4.0495569999999994E-4</v>
      </c>
      <c r="N97" s="1583">
        <v>1.2062293999999998E-3</v>
      </c>
      <c r="O97" s="1583">
        <v>1.2102941999999996E-3</v>
      </c>
      <c r="P97" s="1583">
        <v>1.2374775499999998E-3</v>
      </c>
      <c r="Q97" s="1583">
        <v>1.2766012499999999E-3</v>
      </c>
      <c r="R97" s="1583">
        <v>1.1777757999999999E-3</v>
      </c>
      <c r="S97" s="1583">
        <v>1.16634355E-3</v>
      </c>
      <c r="T97" s="1583">
        <v>9.7377364999999983E-4</v>
      </c>
      <c r="U97" s="1583">
        <v>8.9552624999999987E-4</v>
      </c>
      <c r="V97" s="1583">
        <v>8.4319194999999986E-4</v>
      </c>
      <c r="W97" s="1583">
        <v>1.0786962999999998E-3</v>
      </c>
      <c r="X97" s="1583">
        <v>1.1350953999999997E-3</v>
      </c>
      <c r="Y97" s="1583">
        <v>1.1020688999999998E-3</v>
      </c>
      <c r="Z97" s="1583">
        <v>1.14144665E-3</v>
      </c>
      <c r="AA97" s="1583">
        <v>9.0873684999999991E-4</v>
      </c>
      <c r="AB97" s="1583">
        <v>8.9705054999999968E-4</v>
      </c>
      <c r="AC97" s="1583">
        <v>9.0568824999999985E-4</v>
      </c>
      <c r="AD97" s="1583">
        <v>9.1839074999999965E-4</v>
      </c>
      <c r="AE97" s="1583">
        <v>9.3871474999999982E-4</v>
      </c>
      <c r="AF97" s="1583">
        <v>9.4760649999999988E-4</v>
      </c>
      <c r="AG97" s="1583">
        <v>9.5167129999999996E-4</v>
      </c>
      <c r="AH97" s="1583">
        <v>9.4481194999999994E-4</v>
      </c>
      <c r="AI97" s="1583">
        <v>9.7758439999999979E-4</v>
      </c>
      <c r="AJ97" s="1584">
        <v>9.7834654999999992E-4</v>
      </c>
    </row>
    <row r="98" spans="2:36">
      <c r="B98" s="94" t="s">
        <v>189</v>
      </c>
      <c r="C98" s="1583"/>
      <c r="D98" s="1583">
        <v>0</v>
      </c>
      <c r="E98" s="1583">
        <v>0</v>
      </c>
      <c r="F98" s="1583">
        <v>0</v>
      </c>
      <c r="G98" s="1583">
        <v>0</v>
      </c>
      <c r="H98" s="1583">
        <v>0</v>
      </c>
      <c r="I98" s="1583">
        <v>0</v>
      </c>
      <c r="J98" s="1583">
        <v>0</v>
      </c>
      <c r="K98" s="1583">
        <v>0</v>
      </c>
      <c r="L98" s="1583">
        <v>0</v>
      </c>
      <c r="M98" s="1583">
        <v>0</v>
      </c>
      <c r="N98" s="1583">
        <v>0</v>
      </c>
      <c r="O98" s="1583">
        <v>0</v>
      </c>
      <c r="P98" s="1583">
        <v>0</v>
      </c>
      <c r="Q98" s="1583">
        <v>0</v>
      </c>
      <c r="R98" s="1583">
        <v>0</v>
      </c>
      <c r="S98" s="1583">
        <v>0</v>
      </c>
      <c r="T98" s="1583">
        <v>0</v>
      </c>
      <c r="U98" s="1583">
        <v>0</v>
      </c>
      <c r="V98" s="1583">
        <v>0</v>
      </c>
      <c r="W98" s="1583">
        <v>0</v>
      </c>
      <c r="X98" s="1583">
        <v>0</v>
      </c>
      <c r="Y98" s="1583">
        <v>0</v>
      </c>
      <c r="Z98" s="1583">
        <v>0</v>
      </c>
      <c r="AA98" s="1583">
        <v>0</v>
      </c>
      <c r="AB98" s="1583">
        <v>0</v>
      </c>
      <c r="AC98" s="1583">
        <v>0</v>
      </c>
      <c r="AD98" s="1583">
        <v>0</v>
      </c>
      <c r="AE98" s="1583">
        <v>0</v>
      </c>
      <c r="AF98" s="1583">
        <v>0</v>
      </c>
      <c r="AG98" s="1583">
        <v>0</v>
      </c>
      <c r="AH98" s="1583">
        <v>0</v>
      </c>
      <c r="AI98" s="1583">
        <v>0</v>
      </c>
      <c r="AJ98" s="1584">
        <v>0</v>
      </c>
    </row>
    <row r="99" spans="2:36">
      <c r="B99" s="94" t="s">
        <v>190</v>
      </c>
      <c r="C99" s="1583"/>
      <c r="D99" s="1583">
        <v>0</v>
      </c>
      <c r="E99" s="1583">
        <v>0</v>
      </c>
      <c r="F99" s="1583">
        <v>0</v>
      </c>
      <c r="G99" s="1583">
        <v>0</v>
      </c>
      <c r="H99" s="1583">
        <v>0</v>
      </c>
      <c r="I99" s="1583">
        <v>0</v>
      </c>
      <c r="J99" s="1583">
        <v>0</v>
      </c>
      <c r="K99" s="1583">
        <v>0</v>
      </c>
      <c r="L99" s="1583">
        <v>0</v>
      </c>
      <c r="M99" s="1583">
        <v>0</v>
      </c>
      <c r="N99" s="1583">
        <v>0</v>
      </c>
      <c r="O99" s="1583">
        <v>0</v>
      </c>
      <c r="P99" s="1583">
        <v>0</v>
      </c>
      <c r="Q99" s="1583">
        <v>0</v>
      </c>
      <c r="R99" s="1583">
        <v>0</v>
      </c>
      <c r="S99" s="1583">
        <v>0</v>
      </c>
      <c r="T99" s="1583">
        <v>0</v>
      </c>
      <c r="U99" s="1583">
        <v>0</v>
      </c>
      <c r="V99" s="1583">
        <v>0</v>
      </c>
      <c r="W99" s="1583">
        <v>0</v>
      </c>
      <c r="X99" s="1583">
        <v>0</v>
      </c>
      <c r="Y99" s="1583">
        <v>0</v>
      </c>
      <c r="Z99" s="1583">
        <v>0</v>
      </c>
      <c r="AA99" s="1583">
        <v>0</v>
      </c>
      <c r="AB99" s="1583">
        <v>0</v>
      </c>
      <c r="AC99" s="1583">
        <v>0</v>
      </c>
      <c r="AD99" s="1583">
        <v>0</v>
      </c>
      <c r="AE99" s="1583">
        <v>0</v>
      </c>
      <c r="AF99" s="1583">
        <v>0</v>
      </c>
      <c r="AG99" s="1583">
        <v>0</v>
      </c>
      <c r="AH99" s="1583">
        <v>0</v>
      </c>
      <c r="AI99" s="1583">
        <v>0</v>
      </c>
      <c r="AJ99" s="1584">
        <v>0</v>
      </c>
    </row>
    <row r="100" spans="2:36">
      <c r="B100" s="94" t="s">
        <v>191</v>
      </c>
      <c r="C100" s="1583"/>
      <c r="D100" s="1583">
        <v>0</v>
      </c>
      <c r="E100" s="1583">
        <v>0</v>
      </c>
      <c r="F100" s="1583">
        <v>0</v>
      </c>
      <c r="G100" s="1583">
        <v>0</v>
      </c>
      <c r="H100" s="1583">
        <v>0</v>
      </c>
      <c r="I100" s="1583">
        <v>0</v>
      </c>
      <c r="J100" s="1583">
        <v>0</v>
      </c>
      <c r="K100" s="1583">
        <v>0</v>
      </c>
      <c r="L100" s="1583">
        <v>0</v>
      </c>
      <c r="M100" s="1583">
        <v>0</v>
      </c>
      <c r="N100" s="1583">
        <v>0</v>
      </c>
      <c r="O100" s="1583">
        <v>0</v>
      </c>
      <c r="P100" s="1583">
        <v>0</v>
      </c>
      <c r="Q100" s="1583">
        <v>0</v>
      </c>
      <c r="R100" s="1583">
        <v>0</v>
      </c>
      <c r="S100" s="1583">
        <v>0</v>
      </c>
      <c r="T100" s="1583">
        <v>0</v>
      </c>
      <c r="U100" s="1583">
        <v>0</v>
      </c>
      <c r="V100" s="1583">
        <v>0</v>
      </c>
      <c r="W100" s="1583">
        <v>0</v>
      </c>
      <c r="X100" s="1583">
        <v>0</v>
      </c>
      <c r="Y100" s="1583">
        <v>0</v>
      </c>
      <c r="Z100" s="1583">
        <v>0</v>
      </c>
      <c r="AA100" s="1583">
        <v>0</v>
      </c>
      <c r="AB100" s="1583">
        <v>0</v>
      </c>
      <c r="AC100" s="1583">
        <v>0</v>
      </c>
      <c r="AD100" s="1583">
        <v>0</v>
      </c>
      <c r="AE100" s="1583">
        <v>0</v>
      </c>
      <c r="AF100" s="1583">
        <v>0</v>
      </c>
      <c r="AG100" s="1583">
        <v>0</v>
      </c>
      <c r="AH100" s="1583">
        <v>0</v>
      </c>
      <c r="AI100" s="1583">
        <v>0</v>
      </c>
      <c r="AJ100" s="1584">
        <v>0</v>
      </c>
    </row>
    <row r="101" spans="2:36">
      <c r="B101" s="94" t="s">
        <v>192</v>
      </c>
      <c r="C101" s="1583"/>
      <c r="D101" s="1583">
        <v>0</v>
      </c>
      <c r="E101" s="1583">
        <v>0</v>
      </c>
      <c r="F101" s="1583">
        <v>0</v>
      </c>
      <c r="G101" s="1583">
        <v>0</v>
      </c>
      <c r="H101" s="1583">
        <v>0</v>
      </c>
      <c r="I101" s="1583">
        <v>0</v>
      </c>
      <c r="J101" s="1583">
        <v>0</v>
      </c>
      <c r="K101" s="1583">
        <v>0</v>
      </c>
      <c r="L101" s="1583">
        <v>0</v>
      </c>
      <c r="M101" s="1583">
        <v>0</v>
      </c>
      <c r="N101" s="1583">
        <v>0</v>
      </c>
      <c r="O101" s="1583">
        <v>0</v>
      </c>
      <c r="P101" s="1583">
        <v>0</v>
      </c>
      <c r="Q101" s="1583">
        <v>0</v>
      </c>
      <c r="R101" s="1583">
        <v>0</v>
      </c>
      <c r="S101" s="1583">
        <v>0</v>
      </c>
      <c r="T101" s="1583">
        <v>0</v>
      </c>
      <c r="U101" s="1583">
        <v>0</v>
      </c>
      <c r="V101" s="1583">
        <v>0</v>
      </c>
      <c r="W101" s="1583">
        <v>0</v>
      </c>
      <c r="X101" s="1583">
        <v>0</v>
      </c>
      <c r="Y101" s="1583">
        <v>0</v>
      </c>
      <c r="Z101" s="1583">
        <v>0</v>
      </c>
      <c r="AA101" s="1583">
        <v>0</v>
      </c>
      <c r="AB101" s="1583">
        <v>0</v>
      </c>
      <c r="AC101" s="1583">
        <v>0</v>
      </c>
      <c r="AD101" s="1583">
        <v>0</v>
      </c>
      <c r="AE101" s="1583">
        <v>0</v>
      </c>
      <c r="AF101" s="1583">
        <v>0</v>
      </c>
      <c r="AG101" s="1583">
        <v>0</v>
      </c>
      <c r="AH101" s="1583">
        <v>0</v>
      </c>
      <c r="AI101" s="1583">
        <v>0</v>
      </c>
      <c r="AJ101" s="1584">
        <v>0</v>
      </c>
    </row>
    <row r="102" spans="2:36">
      <c r="B102" s="94" t="s">
        <v>156</v>
      </c>
      <c r="C102" s="1583"/>
      <c r="D102" s="1583">
        <v>1.8117031062125284E-3</v>
      </c>
      <c r="E102" s="1583">
        <v>2.9189274760343174E-3</v>
      </c>
      <c r="F102" s="1583">
        <v>4.8911036502732241E-3</v>
      </c>
      <c r="G102" s="1583">
        <v>3.7774956275826192E-3</v>
      </c>
      <c r="H102" s="1583">
        <v>1.9685655159825013E-3</v>
      </c>
      <c r="I102" s="1583">
        <v>2.2681391420698339E-3</v>
      </c>
      <c r="J102" s="1583">
        <v>2.2301732979345596E-3</v>
      </c>
      <c r="K102" s="1583">
        <v>2.1429650102940722E-3</v>
      </c>
      <c r="L102" s="1583">
        <v>1.06736385076528E-3</v>
      </c>
      <c r="M102" s="1583">
        <v>1.3889715415320938E-3</v>
      </c>
      <c r="N102" s="1583">
        <v>2.640852490463193E-3</v>
      </c>
      <c r="O102" s="1583">
        <v>2.1263420096992742E-3</v>
      </c>
      <c r="P102" s="1583">
        <v>1.2053882909041161E-3</v>
      </c>
      <c r="Q102" s="1583">
        <v>9.0336545103424874E-4</v>
      </c>
      <c r="R102" s="1583">
        <v>9.7205170978612184E-4</v>
      </c>
      <c r="S102" s="1583">
        <v>1.3131236280957434E-3</v>
      </c>
      <c r="T102" s="1583">
        <v>9.7974862001478724E-4</v>
      </c>
      <c r="U102" s="1583">
        <v>3.6831429439687776E-4</v>
      </c>
      <c r="V102" s="1583">
        <v>1.5839191792112664E-4</v>
      </c>
      <c r="W102" s="1583">
        <v>4.0885038091197201E-5</v>
      </c>
      <c r="X102" s="1583">
        <v>1.3551709362201214E-4</v>
      </c>
      <c r="Y102" s="1583">
        <v>0</v>
      </c>
      <c r="Z102" s="1583">
        <v>0</v>
      </c>
      <c r="AA102" s="1583">
        <v>0</v>
      </c>
      <c r="AB102" s="1583">
        <v>0</v>
      </c>
      <c r="AC102" s="1583">
        <v>9.7570419250214294E-7</v>
      </c>
      <c r="AD102" s="1583">
        <v>1.6857413295752611E-6</v>
      </c>
      <c r="AE102" s="1583">
        <v>0</v>
      </c>
      <c r="AF102" s="1583">
        <v>0</v>
      </c>
      <c r="AG102" s="1583">
        <v>0</v>
      </c>
      <c r="AH102" s="1583">
        <v>1.126973137584259E-6</v>
      </c>
      <c r="AI102" s="1583">
        <v>1.8280631945331437E-6</v>
      </c>
      <c r="AJ102" s="1584">
        <v>2.4134749999999991E-5</v>
      </c>
    </row>
    <row r="103" spans="2:36">
      <c r="B103" s="94" t="s">
        <v>193</v>
      </c>
      <c r="C103" s="1583"/>
      <c r="D103" s="1583">
        <v>0</v>
      </c>
      <c r="E103" s="1583">
        <v>0</v>
      </c>
      <c r="F103" s="1583">
        <v>0</v>
      </c>
      <c r="G103" s="1583">
        <v>0</v>
      </c>
      <c r="H103" s="1583">
        <v>0</v>
      </c>
      <c r="I103" s="1583">
        <v>0</v>
      </c>
      <c r="J103" s="1583">
        <v>0</v>
      </c>
      <c r="K103" s="1583">
        <v>0</v>
      </c>
      <c r="L103" s="1583">
        <v>0</v>
      </c>
      <c r="M103" s="1583">
        <v>0</v>
      </c>
      <c r="N103" s="1583">
        <v>0</v>
      </c>
      <c r="O103" s="1583">
        <v>0</v>
      </c>
      <c r="P103" s="1583">
        <v>0</v>
      </c>
      <c r="Q103" s="1583">
        <v>0</v>
      </c>
      <c r="R103" s="1583">
        <v>0</v>
      </c>
      <c r="S103" s="1583">
        <v>0</v>
      </c>
      <c r="T103" s="1583">
        <v>0</v>
      </c>
      <c r="U103" s="1583">
        <v>0</v>
      </c>
      <c r="V103" s="1583">
        <v>0</v>
      </c>
      <c r="W103" s="1583">
        <v>0</v>
      </c>
      <c r="X103" s="1583">
        <v>0</v>
      </c>
      <c r="Y103" s="1583">
        <v>0</v>
      </c>
      <c r="Z103" s="1583">
        <v>0</v>
      </c>
      <c r="AA103" s="1583">
        <v>0</v>
      </c>
      <c r="AB103" s="1583">
        <v>0</v>
      </c>
      <c r="AC103" s="1583">
        <v>0</v>
      </c>
      <c r="AD103" s="1583">
        <v>0</v>
      </c>
      <c r="AE103" s="1583">
        <v>0</v>
      </c>
      <c r="AF103" s="1583">
        <v>0</v>
      </c>
      <c r="AG103" s="1583">
        <v>0</v>
      </c>
      <c r="AH103" s="1583">
        <v>0</v>
      </c>
      <c r="AI103" s="1583">
        <v>0</v>
      </c>
      <c r="AJ103" s="1584">
        <v>0</v>
      </c>
    </row>
    <row r="104" spans="2:36">
      <c r="B104" s="94" t="s">
        <v>194</v>
      </c>
      <c r="C104" s="1583"/>
      <c r="D104" s="1583">
        <v>3.8055227775442592E-5</v>
      </c>
      <c r="E104" s="1583">
        <v>4.0624566106471998E-5</v>
      </c>
      <c r="F104" s="1583">
        <v>4.8854756661434515E-5</v>
      </c>
      <c r="G104" s="1583">
        <v>2.9592196088141368E-5</v>
      </c>
      <c r="H104" s="1583">
        <v>2.2708001132522519E-5</v>
      </c>
      <c r="I104" s="1583">
        <v>1.5801279821609358E-5</v>
      </c>
      <c r="J104" s="1583">
        <v>1.6765805877157042E-5</v>
      </c>
      <c r="K104" s="1583">
        <v>1.5729510798888001E-5</v>
      </c>
      <c r="L104" s="1583">
        <v>2.0510216696594318E-5</v>
      </c>
      <c r="M104" s="1583">
        <v>1.3712917761527016E-5</v>
      </c>
      <c r="N104" s="1583">
        <v>2.499578011261054E-6</v>
      </c>
      <c r="O104" s="1583">
        <v>1.2251914518773967E-5</v>
      </c>
      <c r="P104" s="1583">
        <v>2.0033510785014392E-5</v>
      </c>
      <c r="Q104" s="1583">
        <v>1.6319694246581621E-5</v>
      </c>
      <c r="R104" s="1583">
        <v>6.8083527453698907E-6</v>
      </c>
      <c r="S104" s="1583">
        <v>4.6754202016111597E-6</v>
      </c>
      <c r="T104" s="1583">
        <v>1.1337619925096564E-5</v>
      </c>
      <c r="U104" s="1583">
        <v>7.1818033674535671E-6</v>
      </c>
      <c r="V104" s="1583">
        <v>8.3814449310460265E-6</v>
      </c>
      <c r="W104" s="1583">
        <v>3.4401741014188566E-6</v>
      </c>
      <c r="X104" s="1583">
        <v>3.2714814947846108E-6</v>
      </c>
      <c r="Y104" s="1583">
        <v>2.7002240184533393E-6</v>
      </c>
      <c r="Z104" s="1583">
        <v>1.2310037292512959E-5</v>
      </c>
      <c r="AA104" s="1583">
        <v>5.9274641515677396E-6</v>
      </c>
      <c r="AB104" s="1583">
        <v>7.7742400863931613E-6</v>
      </c>
      <c r="AC104" s="1583">
        <v>1.679050222785559E-5</v>
      </c>
      <c r="AD104" s="1583">
        <v>1.6517267935422795E-5</v>
      </c>
      <c r="AE104" s="1583">
        <v>1.68605428529903E-5</v>
      </c>
      <c r="AF104" s="1583">
        <v>2.1582691289571353E-5</v>
      </c>
      <c r="AG104" s="1583">
        <v>2.0198591132313779E-5</v>
      </c>
      <c r="AH104" s="1583">
        <v>1.8089207058917883E-5</v>
      </c>
      <c r="AI104" s="1583">
        <v>2.0720051811783293E-5</v>
      </c>
      <c r="AJ104" s="1584">
        <v>2.0754441939271733E-5</v>
      </c>
    </row>
    <row r="105" spans="2:36">
      <c r="B105" s="94" t="s">
        <v>195</v>
      </c>
      <c r="C105" s="1583"/>
      <c r="D105" s="1583">
        <v>0</v>
      </c>
      <c r="E105" s="1583">
        <v>0</v>
      </c>
      <c r="F105" s="1583">
        <v>0</v>
      </c>
      <c r="G105" s="1583">
        <v>0</v>
      </c>
      <c r="H105" s="1583">
        <v>0</v>
      </c>
      <c r="I105" s="1583">
        <v>0</v>
      </c>
      <c r="J105" s="1583">
        <v>0</v>
      </c>
      <c r="K105" s="1583">
        <v>0</v>
      </c>
      <c r="L105" s="1583">
        <v>0</v>
      </c>
      <c r="M105" s="1583">
        <v>0</v>
      </c>
      <c r="N105" s="1583">
        <v>0</v>
      </c>
      <c r="O105" s="1583">
        <v>0</v>
      </c>
      <c r="P105" s="1583">
        <v>0</v>
      </c>
      <c r="Q105" s="1583">
        <v>0</v>
      </c>
      <c r="R105" s="1583">
        <v>0</v>
      </c>
      <c r="S105" s="1583">
        <v>0</v>
      </c>
      <c r="T105" s="1583">
        <v>0</v>
      </c>
      <c r="U105" s="1583">
        <v>0</v>
      </c>
      <c r="V105" s="1583">
        <v>0</v>
      </c>
      <c r="W105" s="1583">
        <v>0</v>
      </c>
      <c r="X105" s="1583">
        <v>0</v>
      </c>
      <c r="Y105" s="1583">
        <v>0</v>
      </c>
      <c r="Z105" s="1583">
        <v>0</v>
      </c>
      <c r="AA105" s="1583">
        <v>0</v>
      </c>
      <c r="AB105" s="1583">
        <v>0</v>
      </c>
      <c r="AC105" s="1583">
        <v>0</v>
      </c>
      <c r="AD105" s="1583">
        <v>0</v>
      </c>
      <c r="AE105" s="1583">
        <v>0</v>
      </c>
      <c r="AF105" s="1583">
        <v>0</v>
      </c>
      <c r="AG105" s="1583">
        <v>0</v>
      </c>
      <c r="AH105" s="1583">
        <v>0</v>
      </c>
      <c r="AI105" s="1583">
        <v>0</v>
      </c>
      <c r="AJ105" s="1584">
        <v>0</v>
      </c>
    </row>
    <row r="106" spans="2:36">
      <c r="B106" s="94" t="s">
        <v>196</v>
      </c>
      <c r="C106" s="1583"/>
      <c r="D106" s="1583">
        <v>0</v>
      </c>
      <c r="E106" s="1583">
        <v>0</v>
      </c>
      <c r="F106" s="1583">
        <v>0</v>
      </c>
      <c r="G106" s="1583">
        <v>0</v>
      </c>
      <c r="H106" s="1583">
        <v>0</v>
      </c>
      <c r="I106" s="1583">
        <v>0</v>
      </c>
      <c r="J106" s="1583">
        <v>0</v>
      </c>
      <c r="K106" s="1583">
        <v>0</v>
      </c>
      <c r="L106" s="1583">
        <v>0</v>
      </c>
      <c r="M106" s="1583">
        <v>0</v>
      </c>
      <c r="N106" s="1583">
        <v>0</v>
      </c>
      <c r="O106" s="1583">
        <v>0</v>
      </c>
      <c r="P106" s="1583">
        <v>0</v>
      </c>
      <c r="Q106" s="1583">
        <v>0</v>
      </c>
      <c r="R106" s="1583">
        <v>0</v>
      </c>
      <c r="S106" s="1583">
        <v>0</v>
      </c>
      <c r="T106" s="1583">
        <v>0</v>
      </c>
      <c r="U106" s="1583">
        <v>0</v>
      </c>
      <c r="V106" s="1583">
        <v>0</v>
      </c>
      <c r="W106" s="1583">
        <v>0</v>
      </c>
      <c r="X106" s="1583">
        <v>0</v>
      </c>
      <c r="Y106" s="1583">
        <v>0</v>
      </c>
      <c r="Z106" s="1583">
        <v>0</v>
      </c>
      <c r="AA106" s="1583">
        <v>0</v>
      </c>
      <c r="AB106" s="1583">
        <v>0</v>
      </c>
      <c r="AC106" s="1583">
        <v>0</v>
      </c>
      <c r="AD106" s="1583">
        <v>0</v>
      </c>
      <c r="AE106" s="1583">
        <v>0</v>
      </c>
      <c r="AF106" s="1583">
        <v>0</v>
      </c>
      <c r="AG106" s="1583">
        <v>0</v>
      </c>
      <c r="AH106" s="1583">
        <v>0</v>
      </c>
      <c r="AI106" s="1583">
        <v>0</v>
      </c>
      <c r="AJ106" s="1584">
        <v>0</v>
      </c>
    </row>
    <row r="107" spans="2:36">
      <c r="B107" s="94" t="s">
        <v>148</v>
      </c>
      <c r="C107" s="1583"/>
      <c r="D107" s="1583">
        <v>2.6298439495149239E-3</v>
      </c>
      <c r="E107" s="1583">
        <v>3.3944220074241648E-3</v>
      </c>
      <c r="F107" s="1583">
        <v>3.4152258756312112E-3</v>
      </c>
      <c r="G107" s="1583">
        <v>3.0803529336881049E-3</v>
      </c>
      <c r="H107" s="1583">
        <v>2.9976808157625486E-3</v>
      </c>
      <c r="I107" s="1583">
        <v>2.9233279158951183E-3</v>
      </c>
      <c r="J107" s="1583">
        <v>3.0409044103430669E-3</v>
      </c>
      <c r="K107" s="1583">
        <v>2.9234222795189646E-3</v>
      </c>
      <c r="L107" s="1583">
        <v>3.7601802591724649E-3</v>
      </c>
      <c r="M107" s="1583">
        <v>3.6021126734642858E-3</v>
      </c>
      <c r="N107" s="1583">
        <v>3.9263947273084163E-3</v>
      </c>
      <c r="O107" s="1583">
        <v>4.1171478338655745E-3</v>
      </c>
      <c r="P107" s="1583">
        <v>2.1239529082702842E-3</v>
      </c>
      <c r="Q107" s="1583">
        <v>2.1003659338914506E-3</v>
      </c>
      <c r="R107" s="1583">
        <v>2.2706451883042107E-3</v>
      </c>
      <c r="S107" s="1583">
        <v>2.0576616750008054E-3</v>
      </c>
      <c r="T107" s="1583">
        <v>2.2100128488042907E-3</v>
      </c>
      <c r="U107" s="1583">
        <v>2.1316656788990763E-3</v>
      </c>
      <c r="V107" s="1583">
        <v>1.9081146914229827E-3</v>
      </c>
      <c r="W107" s="1583">
        <v>2.1459687143313916E-3</v>
      </c>
      <c r="X107" s="1583">
        <v>2.2983100246609565E-3</v>
      </c>
      <c r="Y107" s="1583">
        <v>2.1344235429232852E-3</v>
      </c>
      <c r="Z107" s="1583">
        <v>2.2717232351975999E-3</v>
      </c>
      <c r="AA107" s="1583">
        <v>2.2008231774210693E-3</v>
      </c>
      <c r="AB107" s="1583">
        <v>2.1406717986617472E-3</v>
      </c>
      <c r="AC107" s="1583">
        <v>2.1807895968310991E-3</v>
      </c>
      <c r="AD107" s="1583">
        <v>2.2061243852339318E-3</v>
      </c>
      <c r="AE107" s="1583">
        <v>2.2183899839017304E-3</v>
      </c>
      <c r="AF107" s="1583">
        <v>2.2850940318536184E-3</v>
      </c>
      <c r="AG107" s="1583">
        <v>2.1349886978638362E-3</v>
      </c>
      <c r="AH107" s="1583">
        <v>2.228211937330915E-3</v>
      </c>
      <c r="AI107" s="1583">
        <v>2.2322610686538796E-3</v>
      </c>
      <c r="AJ107" s="1584">
        <v>2.0982242850220365E-3</v>
      </c>
    </row>
    <row r="108" spans="2:36">
      <c r="B108" s="94" t="s">
        <v>208</v>
      </c>
      <c r="C108" s="1583"/>
      <c r="D108" s="1583">
        <v>1.042780645E-2</v>
      </c>
      <c r="E108" s="1583">
        <v>9.389268499999999E-3</v>
      </c>
      <c r="F108" s="1583">
        <v>9.8135379999999984E-3</v>
      </c>
      <c r="G108" s="1583">
        <v>1.068236815E-2</v>
      </c>
      <c r="H108" s="1583">
        <v>1.2774201249999999E-2</v>
      </c>
      <c r="I108" s="1583">
        <v>1.2646920399999999E-2</v>
      </c>
      <c r="J108" s="1583">
        <v>1.3753710400000001E-2</v>
      </c>
      <c r="K108" s="1583">
        <v>1.1623139649999999E-2</v>
      </c>
      <c r="L108" s="1583">
        <v>1.2028962650000001E-2</v>
      </c>
      <c r="M108" s="1583">
        <v>1.15991592E-2</v>
      </c>
      <c r="N108" s="1583">
        <v>8.4706328000000008E-3</v>
      </c>
      <c r="O108" s="1583">
        <v>5.5819108999999988E-3</v>
      </c>
      <c r="P108" s="1583">
        <v>5.6981238500000003E-3</v>
      </c>
      <c r="Q108" s="1583">
        <v>6.0449180499999996E-3</v>
      </c>
      <c r="R108" s="1583">
        <v>6.109480799999999E-3</v>
      </c>
      <c r="S108" s="1583">
        <v>6.3271495000000004E-3</v>
      </c>
      <c r="T108" s="1583">
        <v>6.5540414499999991E-3</v>
      </c>
      <c r="U108" s="1583">
        <v>6.290256499999999E-3</v>
      </c>
      <c r="V108" s="1583">
        <v>5.5081248999999995E-3</v>
      </c>
      <c r="W108" s="1583">
        <v>9.389268499999999E-3</v>
      </c>
      <c r="X108" s="1583">
        <v>1.2857210499999999E-2</v>
      </c>
      <c r="Y108" s="1583">
        <v>1.2857210499999999E-2</v>
      </c>
      <c r="Z108" s="1583">
        <v>1.2857210499999999E-2</v>
      </c>
      <c r="AA108" s="1583">
        <v>1.2506726999999999E-2</v>
      </c>
      <c r="AB108" s="1583">
        <v>1.2506726999999999E-2</v>
      </c>
      <c r="AC108" s="1583">
        <v>1.2506726999999999E-2</v>
      </c>
      <c r="AD108" s="1583">
        <v>5.1723985999999993E-3</v>
      </c>
      <c r="AE108" s="1583">
        <v>5.1189037499999989E-3</v>
      </c>
      <c r="AF108" s="1583">
        <v>5.1189037499999989E-3</v>
      </c>
      <c r="AG108" s="1583">
        <v>5.1189037499999989E-3</v>
      </c>
      <c r="AH108" s="1583">
        <v>5.1189037499999989E-3</v>
      </c>
      <c r="AI108" s="1583">
        <v>5.8844334999999985E-3</v>
      </c>
      <c r="AJ108" s="1584">
        <v>5.8844334999999985E-3</v>
      </c>
    </row>
    <row r="109" spans="2:36" ht="15.75" thickBot="1">
      <c r="B109" s="97" t="s">
        <v>149</v>
      </c>
      <c r="C109" s="1582"/>
      <c r="D109" s="1582">
        <v>0</v>
      </c>
      <c r="E109" s="1582">
        <v>0</v>
      </c>
      <c r="F109" s="1582">
        <v>0</v>
      </c>
      <c r="G109" s="1582">
        <v>0</v>
      </c>
      <c r="H109" s="1582">
        <v>0</v>
      </c>
      <c r="I109" s="1582">
        <v>0</v>
      </c>
      <c r="J109" s="1582">
        <v>0</v>
      </c>
      <c r="K109" s="1582">
        <v>0</v>
      </c>
      <c r="L109" s="1582">
        <v>0</v>
      </c>
      <c r="M109" s="1582">
        <v>0</v>
      </c>
      <c r="N109" s="1582">
        <v>0</v>
      </c>
      <c r="O109" s="1582">
        <v>0</v>
      </c>
      <c r="P109" s="1582">
        <v>0</v>
      </c>
      <c r="Q109" s="1582">
        <v>0</v>
      </c>
      <c r="R109" s="1582">
        <v>0</v>
      </c>
      <c r="S109" s="1582">
        <v>0</v>
      </c>
      <c r="T109" s="1582">
        <v>0</v>
      </c>
      <c r="U109" s="1582">
        <v>0</v>
      </c>
      <c r="V109" s="1582">
        <v>0</v>
      </c>
      <c r="W109" s="1582">
        <v>0</v>
      </c>
      <c r="X109" s="1582">
        <v>0</v>
      </c>
      <c r="Y109" s="1582">
        <v>0</v>
      </c>
      <c r="Z109" s="1582">
        <v>0</v>
      </c>
      <c r="AA109" s="1582">
        <v>0</v>
      </c>
      <c r="AB109" s="1582">
        <v>0</v>
      </c>
      <c r="AC109" s="1582">
        <v>0</v>
      </c>
      <c r="AD109" s="1582">
        <v>0</v>
      </c>
      <c r="AE109" s="1582">
        <v>0</v>
      </c>
      <c r="AF109" s="1582">
        <v>0</v>
      </c>
      <c r="AG109" s="1582">
        <v>0</v>
      </c>
      <c r="AH109" s="1582">
        <v>0</v>
      </c>
      <c r="AI109" s="1582">
        <v>0</v>
      </c>
      <c r="AJ109" s="1585">
        <v>0</v>
      </c>
    </row>
    <row r="110" spans="2:36">
      <c r="B110" s="465" t="s">
        <v>21</v>
      </c>
      <c r="C110" s="465"/>
      <c r="D110" s="465">
        <v>9.6822959449999982E-2</v>
      </c>
      <c r="E110" s="465">
        <v>9.0914300149999974E-2</v>
      </c>
      <c r="F110" s="465">
        <v>8.0968274290000003E-2</v>
      </c>
      <c r="G110" s="465">
        <v>8.0141949439999999E-2</v>
      </c>
      <c r="H110" s="465">
        <v>7.4410357889999987E-2</v>
      </c>
      <c r="I110" s="465">
        <v>7.7208636349999998E-2</v>
      </c>
      <c r="J110" s="465">
        <v>9.464468308E-2</v>
      </c>
      <c r="K110" s="465">
        <v>9.7751476769999984E-2</v>
      </c>
      <c r="L110" s="465">
        <v>8.8358784709999999E-2</v>
      </c>
      <c r="M110" s="465">
        <v>8.329262925E-2</v>
      </c>
      <c r="N110" s="465">
        <v>8.0602514299999969E-2</v>
      </c>
      <c r="O110" s="465">
        <v>8.0620520639999985E-2</v>
      </c>
      <c r="P110" s="465">
        <v>8.1508139919999986E-2</v>
      </c>
      <c r="Q110" s="465">
        <v>7.7900124000000001E-2</v>
      </c>
      <c r="R110" s="465">
        <v>8.3379175530000002E-2</v>
      </c>
      <c r="S110" s="465">
        <v>7.0483499379999995E-2</v>
      </c>
      <c r="T110" s="465">
        <v>7.637341520999999E-2</v>
      </c>
      <c r="U110" s="465">
        <v>6.6561128449999993E-2</v>
      </c>
      <c r="V110" s="465">
        <v>5.6023901600000009E-2</v>
      </c>
      <c r="W110" s="465">
        <v>5.2000805639999995E-2</v>
      </c>
      <c r="X110" s="465">
        <v>3.2640806059999999E-2</v>
      </c>
      <c r="Y110" s="465">
        <v>2.3186098119999998E-2</v>
      </c>
      <c r="Z110" s="465">
        <v>3.0803675749999995E-2</v>
      </c>
      <c r="AA110" s="465">
        <v>2.7060503100000001E-2</v>
      </c>
      <c r="AB110" s="465">
        <v>2.4717739169999996E-2</v>
      </c>
      <c r="AC110" s="465">
        <v>2.267397904E-2</v>
      </c>
      <c r="AD110" s="465">
        <v>1.9232342219999997E-2</v>
      </c>
      <c r="AE110" s="465">
        <v>1.1824468089999998E-2</v>
      </c>
      <c r="AF110" s="465">
        <v>9.5259709299999988E-3</v>
      </c>
      <c r="AG110" s="465">
        <v>9.4215021799999993E-3</v>
      </c>
      <c r="AH110" s="465">
        <v>8.6309824299999997E-3</v>
      </c>
      <c r="AI110" s="465">
        <v>9.3795677599999988E-3</v>
      </c>
      <c r="AJ110" s="465">
        <v>7.2759398299999988E-3</v>
      </c>
    </row>
    <row r="111" spans="2:36">
      <c r="B111" s="94" t="s">
        <v>146</v>
      </c>
      <c r="C111" s="1583"/>
      <c r="D111" s="1583">
        <v>5.4341359999999991E-2</v>
      </c>
      <c r="E111" s="1583">
        <v>5.0383167999999999E-2</v>
      </c>
      <c r="F111" s="1583">
        <v>4.5142079999999994E-2</v>
      </c>
      <c r="G111" s="1583">
        <v>4.6998455999999994E-2</v>
      </c>
      <c r="H111" s="1583">
        <v>4.8915719999999996E-2</v>
      </c>
      <c r="I111" s="1583">
        <v>5.2830960000000003E-2</v>
      </c>
      <c r="J111" s="1583">
        <v>5.7236608000000001E-2</v>
      </c>
      <c r="K111" s="1583">
        <v>5.1116655999999989E-2</v>
      </c>
      <c r="L111" s="1583">
        <v>5.2758743999999996E-2</v>
      </c>
      <c r="M111" s="1583">
        <v>5.3210919999999995E-2</v>
      </c>
      <c r="N111" s="1583">
        <v>5.0572911999999984E-2</v>
      </c>
      <c r="O111" s="1583">
        <v>5.4277168000000001E-2</v>
      </c>
      <c r="P111" s="1583">
        <v>5.0291599999999999E-2</v>
      </c>
      <c r="Q111" s="1583">
        <v>4.8490919999999993E-2</v>
      </c>
      <c r="R111" s="1583">
        <v>5.4936079999999998E-2</v>
      </c>
      <c r="S111" s="1583">
        <v>5.1800583999999997E-2</v>
      </c>
      <c r="T111" s="1583">
        <v>5.5395807999999991E-2</v>
      </c>
      <c r="U111" s="1583">
        <v>4.9406599999999995E-2</v>
      </c>
      <c r="V111" s="1583">
        <v>4.2829280000000004E-2</v>
      </c>
      <c r="W111" s="1583">
        <v>3.8749783999999995E-2</v>
      </c>
      <c r="X111" s="1583">
        <v>1.9507288000000001E-2</v>
      </c>
      <c r="Y111" s="1583">
        <v>1.0559583999999999E-2</v>
      </c>
      <c r="Z111" s="1583">
        <v>1.9160368000000001E-2</v>
      </c>
      <c r="AA111" s="1583">
        <v>1.3370343999999999E-2</v>
      </c>
      <c r="AB111" s="1583">
        <v>1.0838063999999998E-2</v>
      </c>
      <c r="AC111" s="1583">
        <v>9.447551999999998E-3</v>
      </c>
      <c r="AD111" s="1583">
        <v>5.8074879999999995E-3</v>
      </c>
      <c r="AE111" s="1583">
        <v>0</v>
      </c>
      <c r="AF111" s="1583">
        <v>0</v>
      </c>
      <c r="AG111" s="1583">
        <v>0</v>
      </c>
      <c r="AH111" s="1583">
        <v>0</v>
      </c>
      <c r="AI111" s="1583">
        <v>0</v>
      </c>
      <c r="AJ111" s="1583">
        <v>0</v>
      </c>
    </row>
    <row r="112" spans="2:36">
      <c r="B112" s="94" t="s">
        <v>155</v>
      </c>
      <c r="C112" s="1583"/>
      <c r="D112" s="1583">
        <v>7.5554469999999994E-4</v>
      </c>
      <c r="E112" s="1583">
        <v>6.7043794999999985E-4</v>
      </c>
      <c r="F112" s="1583">
        <v>6.9457269999999977E-4</v>
      </c>
      <c r="G112" s="1583">
        <v>1.0710747999999998E-3</v>
      </c>
      <c r="H112" s="1583">
        <v>1.0022272499999999E-3</v>
      </c>
      <c r="I112" s="1583">
        <v>8.922235999999997E-4</v>
      </c>
      <c r="J112" s="1583">
        <v>6.8110804999999984E-4</v>
      </c>
      <c r="K112" s="1583">
        <v>8.2591654999999986E-4</v>
      </c>
      <c r="L112" s="1583">
        <v>8.7596439999999983E-4</v>
      </c>
      <c r="M112" s="1583">
        <v>5.5509924999999996E-4</v>
      </c>
      <c r="N112" s="1583">
        <v>4.8066259999999991E-4</v>
      </c>
      <c r="O112" s="1583">
        <v>6.5113014999999992E-4</v>
      </c>
      <c r="P112" s="1583">
        <v>1.4074369999999997E-3</v>
      </c>
      <c r="Q112" s="1583">
        <v>8.973045999999998E-4</v>
      </c>
      <c r="R112" s="1583">
        <v>5.6322884999999989E-4</v>
      </c>
      <c r="S112" s="1583">
        <v>2.2889904999999998E-4</v>
      </c>
      <c r="T112" s="1583">
        <v>2.1187769999999999E-4</v>
      </c>
      <c r="U112" s="1583">
        <v>2.8148739999999994E-4</v>
      </c>
      <c r="V112" s="1583">
        <v>3.7269134999999988E-4</v>
      </c>
      <c r="W112" s="1583">
        <v>2.0323999999999999E-4</v>
      </c>
      <c r="X112" s="1583">
        <v>2.0933719999999999E-4</v>
      </c>
      <c r="Y112" s="1583">
        <v>1.5725694999999999E-4</v>
      </c>
      <c r="Z112" s="1583">
        <v>3.7573994999999999E-4</v>
      </c>
      <c r="AA112" s="1583">
        <v>6.6459479999999985E-4</v>
      </c>
      <c r="AB112" s="1583">
        <v>5.0682974999999991E-4</v>
      </c>
      <c r="AC112" s="1583">
        <v>9.8825449999999967E-5</v>
      </c>
      <c r="AD112" s="1583">
        <v>2.5379594999999996E-4</v>
      </c>
      <c r="AE112" s="1583">
        <v>4.2096084999999992E-4</v>
      </c>
      <c r="AF112" s="1583">
        <v>9.5776850000000004E-5</v>
      </c>
      <c r="AG112" s="1583">
        <v>8.764725E-5</v>
      </c>
      <c r="AH112" s="1583">
        <v>9.4252549999999989E-5</v>
      </c>
      <c r="AI112" s="1583">
        <v>9.9689219999999973E-4</v>
      </c>
      <c r="AJ112" s="1583">
        <v>1.5192189999999997E-4</v>
      </c>
    </row>
    <row r="113" spans="2:36">
      <c r="B113" s="94" t="s">
        <v>191</v>
      </c>
      <c r="C113" s="1583"/>
      <c r="D113" s="1583">
        <v>0</v>
      </c>
      <c r="E113" s="1583">
        <v>0</v>
      </c>
      <c r="F113" s="1583">
        <v>0</v>
      </c>
      <c r="G113" s="1583">
        <v>0</v>
      </c>
      <c r="H113" s="1583">
        <v>0</v>
      </c>
      <c r="I113" s="1583">
        <v>0</v>
      </c>
      <c r="J113" s="1583">
        <v>0</v>
      </c>
      <c r="K113" s="1583">
        <v>0</v>
      </c>
      <c r="L113" s="1583">
        <v>0</v>
      </c>
      <c r="M113" s="1583">
        <v>0</v>
      </c>
      <c r="N113" s="1583">
        <v>0</v>
      </c>
      <c r="O113" s="1583">
        <v>0</v>
      </c>
      <c r="P113" s="1583">
        <v>0</v>
      </c>
      <c r="Q113" s="1583">
        <v>0</v>
      </c>
      <c r="R113" s="1583">
        <v>0</v>
      </c>
      <c r="S113" s="1583">
        <v>0</v>
      </c>
      <c r="T113" s="1583">
        <v>0</v>
      </c>
      <c r="U113" s="1583">
        <v>0</v>
      </c>
      <c r="V113" s="1583">
        <v>0</v>
      </c>
      <c r="W113" s="1583">
        <v>0</v>
      </c>
      <c r="X113" s="1583">
        <v>0</v>
      </c>
      <c r="Y113" s="1583">
        <v>0</v>
      </c>
      <c r="Z113" s="1583">
        <v>0</v>
      </c>
      <c r="AA113" s="1583">
        <v>0</v>
      </c>
      <c r="AB113" s="1583">
        <v>0</v>
      </c>
      <c r="AC113" s="1583">
        <v>0</v>
      </c>
      <c r="AD113" s="1583">
        <v>0</v>
      </c>
      <c r="AE113" s="1583">
        <v>0</v>
      </c>
      <c r="AF113" s="1583">
        <v>0</v>
      </c>
      <c r="AG113" s="1583">
        <v>0</v>
      </c>
      <c r="AH113" s="1583">
        <v>0</v>
      </c>
      <c r="AI113" s="1583">
        <v>0</v>
      </c>
      <c r="AJ113" s="1583">
        <v>0</v>
      </c>
    </row>
    <row r="114" spans="2:36">
      <c r="B114" s="94" t="s">
        <v>156</v>
      </c>
      <c r="C114" s="1583"/>
      <c r="D114" s="1583">
        <v>3.8539639049999991E-2</v>
      </c>
      <c r="E114" s="1583">
        <v>3.3638252399999992E-2</v>
      </c>
      <c r="F114" s="1583">
        <v>2.8562841499999998E-2</v>
      </c>
      <c r="G114" s="1583">
        <v>2.3927953299999999E-2</v>
      </c>
      <c r="H114" s="1583">
        <v>1.4602539949999997E-2</v>
      </c>
      <c r="I114" s="1583">
        <v>1.4811369049999999E-2</v>
      </c>
      <c r="J114" s="1583">
        <v>2.7221965599999995E-2</v>
      </c>
      <c r="K114" s="1583">
        <v>3.5828671499999992E-2</v>
      </c>
      <c r="L114" s="1583">
        <v>2.7379984699999995E-2</v>
      </c>
      <c r="M114" s="1583">
        <v>2.1765733749999995E-2</v>
      </c>
      <c r="N114" s="1583">
        <v>2.1377291299999993E-2</v>
      </c>
      <c r="O114" s="1583">
        <v>1.6218806049999996E-2</v>
      </c>
      <c r="P114" s="1583">
        <v>1.7529195949999996E-2</v>
      </c>
      <c r="Q114" s="1583">
        <v>1.7023382399999998E-2</v>
      </c>
      <c r="R114" s="1583">
        <v>1.645761305E-2</v>
      </c>
      <c r="S114" s="1583">
        <v>6.1398803999999987E-3</v>
      </c>
      <c r="T114" s="1583">
        <v>7.8702149499999992E-3</v>
      </c>
      <c r="U114" s="1583">
        <v>5.3853518999999982E-3</v>
      </c>
      <c r="V114" s="1583">
        <v>1.9300178499999997E-3</v>
      </c>
      <c r="W114" s="1583">
        <v>5.2613754999999984E-4</v>
      </c>
      <c r="X114" s="1583">
        <v>3.0435189999999989E-4</v>
      </c>
      <c r="Y114" s="1583">
        <v>2.3194764999999998E-4</v>
      </c>
      <c r="Z114" s="1583">
        <v>6.6408669999999995E-4</v>
      </c>
      <c r="AA114" s="1583">
        <v>1.7648853499999998E-3</v>
      </c>
      <c r="AB114" s="1583">
        <v>1.4734899999999996E-3</v>
      </c>
      <c r="AC114" s="1583">
        <v>8.1168974999999981E-4</v>
      </c>
      <c r="AD114" s="1583">
        <v>4.7710589999999989E-4</v>
      </c>
      <c r="AE114" s="1583">
        <v>7.5859329999999989E-4</v>
      </c>
      <c r="AF114" s="1583">
        <v>1.7554854999999995E-4</v>
      </c>
      <c r="AG114" s="1583">
        <v>2.7945499999999992E-5</v>
      </c>
      <c r="AH114" s="1583">
        <v>1.2727904999999996E-4</v>
      </c>
      <c r="AI114" s="1583">
        <v>7.5300419999999989E-4</v>
      </c>
      <c r="AJ114" s="1583">
        <v>1.3159789999999999E-4</v>
      </c>
    </row>
    <row r="115" spans="2:36">
      <c r="B115" s="94" t="s">
        <v>148</v>
      </c>
      <c r="C115" s="1583"/>
      <c r="D115" s="1583">
        <v>3.1864156999999995E-3</v>
      </c>
      <c r="E115" s="1583">
        <v>3.9295418499999991E-3</v>
      </c>
      <c r="F115" s="1583">
        <v>4.04898819E-3</v>
      </c>
      <c r="G115" s="1583">
        <v>5.2206950899999997E-3</v>
      </c>
      <c r="H115" s="1583">
        <v>6.6543545899999997E-3</v>
      </c>
      <c r="I115" s="1583">
        <v>5.3444904500000003E-3</v>
      </c>
      <c r="J115" s="1583">
        <v>6.0979328799999994E-3</v>
      </c>
      <c r="K115" s="1583">
        <v>5.3612291199999999E-3</v>
      </c>
      <c r="L115" s="1583">
        <v>4.7800281100000008E-3</v>
      </c>
      <c r="M115" s="1583">
        <v>4.6102140500000003E-3</v>
      </c>
      <c r="N115" s="1583">
        <v>5.0486559499999997E-3</v>
      </c>
      <c r="O115" s="1583">
        <v>6.6252768399999995E-3</v>
      </c>
      <c r="P115" s="1583">
        <v>8.7972077699999991E-3</v>
      </c>
      <c r="Q115" s="1583">
        <v>8.2161079000000001E-3</v>
      </c>
      <c r="R115" s="1583">
        <v>7.9616902299999986E-3</v>
      </c>
      <c r="S115" s="1583">
        <v>8.8203688300000013E-3</v>
      </c>
      <c r="T115" s="1583">
        <v>9.6046589599999999E-3</v>
      </c>
      <c r="U115" s="1583">
        <v>8.1046010499999984E-3</v>
      </c>
      <c r="V115" s="1583">
        <v>7.8537738499999989E-3</v>
      </c>
      <c r="W115" s="1583">
        <v>9.7454458399999985E-3</v>
      </c>
      <c r="X115" s="1583">
        <v>9.7680000600000004E-3</v>
      </c>
      <c r="Y115" s="1583">
        <v>9.4131503700000015E-3</v>
      </c>
      <c r="Z115" s="1583">
        <v>8.0818445499999982E-3</v>
      </c>
      <c r="AA115" s="1583">
        <v>7.0272071999999998E-3</v>
      </c>
      <c r="AB115" s="1583">
        <v>8.1547159199999997E-3</v>
      </c>
      <c r="AC115" s="1583">
        <v>8.1451581900000014E-3</v>
      </c>
      <c r="AD115" s="1583">
        <v>8.4899950199999984E-3</v>
      </c>
      <c r="AE115" s="1583">
        <v>6.9777497399999989E-3</v>
      </c>
      <c r="AF115" s="1583">
        <v>5.8734020799999995E-3</v>
      </c>
      <c r="AG115" s="1583">
        <v>5.4579695300000005E-3</v>
      </c>
      <c r="AH115" s="1583">
        <v>5.8066496799999995E-3</v>
      </c>
      <c r="AI115" s="1583">
        <v>6.0119133099999994E-3</v>
      </c>
      <c r="AJ115" s="1583">
        <v>5.6273790299999991E-3</v>
      </c>
    </row>
    <row r="116" spans="2:36">
      <c r="B116" s="94" t="s">
        <v>208</v>
      </c>
      <c r="C116" s="1583"/>
      <c r="D116" s="1583">
        <v>0</v>
      </c>
      <c r="E116" s="1583">
        <v>2.2928999499999998E-3</v>
      </c>
      <c r="F116" s="1583">
        <v>2.5197918999999998E-3</v>
      </c>
      <c r="G116" s="1583">
        <v>2.9237702499999994E-3</v>
      </c>
      <c r="H116" s="1583">
        <v>3.2355160999999995E-3</v>
      </c>
      <c r="I116" s="1583">
        <v>3.3295932499999995E-3</v>
      </c>
      <c r="J116" s="1583">
        <v>3.4070685499999996E-3</v>
      </c>
      <c r="K116" s="1583">
        <v>4.6190035999999993E-3</v>
      </c>
      <c r="L116" s="1583">
        <v>2.5640634999999998E-3</v>
      </c>
      <c r="M116" s="1583">
        <v>3.1506621999999995E-3</v>
      </c>
      <c r="N116" s="1583">
        <v>3.1229924499999989E-3</v>
      </c>
      <c r="O116" s="1583">
        <v>2.8481395999999997E-3</v>
      </c>
      <c r="P116" s="1583">
        <v>3.4826991999999998E-3</v>
      </c>
      <c r="Q116" s="1583">
        <v>3.2724090999999992E-3</v>
      </c>
      <c r="R116" s="1583">
        <v>3.4605633999999995E-3</v>
      </c>
      <c r="S116" s="1583">
        <v>3.4937670999999997E-3</v>
      </c>
      <c r="T116" s="1583">
        <v>3.2908556000000003E-3</v>
      </c>
      <c r="U116" s="1583">
        <v>3.3830880999999994E-3</v>
      </c>
      <c r="V116" s="1583">
        <v>3.0381385499999997E-3</v>
      </c>
      <c r="W116" s="1583">
        <v>2.77619825E-3</v>
      </c>
      <c r="X116" s="1583">
        <v>2.8518288999999997E-3</v>
      </c>
      <c r="Y116" s="1583">
        <v>2.82415915E-3</v>
      </c>
      <c r="Z116" s="1583">
        <v>2.5216365499999994E-3</v>
      </c>
      <c r="AA116" s="1583">
        <v>4.2334717500000004E-3</v>
      </c>
      <c r="AB116" s="1583">
        <v>3.7446394999999999E-3</v>
      </c>
      <c r="AC116" s="1583">
        <v>4.1707536499999993E-3</v>
      </c>
      <c r="AD116" s="1583">
        <v>4.2039573499999998E-3</v>
      </c>
      <c r="AE116" s="1583">
        <v>3.6671641999999997E-3</v>
      </c>
      <c r="AF116" s="1583">
        <v>3.3812434499999994E-3</v>
      </c>
      <c r="AG116" s="1583">
        <v>3.8479398999999989E-3</v>
      </c>
      <c r="AH116" s="1583">
        <v>2.6028011499999995E-3</v>
      </c>
      <c r="AI116" s="1583">
        <v>1.6177580499999998E-3</v>
      </c>
      <c r="AJ116" s="1583">
        <v>1.3650409999999998E-3</v>
      </c>
    </row>
    <row r="117" spans="2:36" ht="15.75" thickBot="1">
      <c r="B117" s="97" t="s">
        <v>149</v>
      </c>
      <c r="C117" s="1582"/>
      <c r="D117" s="1582">
        <v>0</v>
      </c>
      <c r="E117" s="1582">
        <v>0</v>
      </c>
      <c r="F117" s="1582">
        <v>0</v>
      </c>
      <c r="G117" s="1582">
        <v>0</v>
      </c>
      <c r="H117" s="1582">
        <v>0</v>
      </c>
      <c r="I117" s="1582">
        <v>0</v>
      </c>
      <c r="J117" s="1582">
        <v>0</v>
      </c>
      <c r="K117" s="1582">
        <v>0</v>
      </c>
      <c r="L117" s="1582">
        <v>0</v>
      </c>
      <c r="M117" s="1582">
        <v>0</v>
      </c>
      <c r="N117" s="1582">
        <v>0</v>
      </c>
      <c r="O117" s="1582">
        <v>0</v>
      </c>
      <c r="P117" s="1582">
        <v>0</v>
      </c>
      <c r="Q117" s="1582">
        <v>0</v>
      </c>
      <c r="R117" s="1582">
        <v>0</v>
      </c>
      <c r="S117" s="1582">
        <v>0</v>
      </c>
      <c r="T117" s="1582">
        <v>0</v>
      </c>
      <c r="U117" s="1582">
        <v>0</v>
      </c>
      <c r="V117" s="1582">
        <v>0</v>
      </c>
      <c r="W117" s="1582">
        <v>0</v>
      </c>
      <c r="X117" s="1582">
        <v>0</v>
      </c>
      <c r="Y117" s="1582">
        <v>0</v>
      </c>
      <c r="Z117" s="1582">
        <v>0</v>
      </c>
      <c r="AA117" s="1582">
        <v>0</v>
      </c>
      <c r="AB117" s="1582">
        <v>0</v>
      </c>
      <c r="AC117" s="1582">
        <v>0</v>
      </c>
      <c r="AD117" s="1582">
        <v>0</v>
      </c>
      <c r="AE117" s="1582">
        <v>0</v>
      </c>
      <c r="AF117" s="1582">
        <v>0</v>
      </c>
      <c r="AG117" s="1582">
        <v>0</v>
      </c>
      <c r="AH117" s="1582">
        <v>0</v>
      </c>
      <c r="AI117" s="1582">
        <v>0</v>
      </c>
      <c r="AJ117" s="1582">
        <v>0</v>
      </c>
    </row>
    <row r="118" spans="2:36" ht="15.75" thickBot="1">
      <c r="B118" s="1633" t="s">
        <v>27</v>
      </c>
      <c r="C118" s="154"/>
      <c r="D118" s="154">
        <f>SUM(D67,D75,D85,D110)</f>
        <v>0.40013422191377523</v>
      </c>
      <c r="E118" s="154">
        <f t="shared" ref="E118:AI118" si="84">SUM(E67,E75,E85,E110)</f>
        <v>0.4133509793223365</v>
      </c>
      <c r="F118" s="154">
        <f t="shared" si="84"/>
        <v>0.40883048725675808</v>
      </c>
      <c r="G118" s="154">
        <f t="shared" si="84"/>
        <v>0.39752885369571223</v>
      </c>
      <c r="H118" s="154">
        <f t="shared" si="84"/>
        <v>0.38568525536627052</v>
      </c>
      <c r="I118" s="154">
        <f t="shared" si="84"/>
        <v>0.39130273358983747</v>
      </c>
      <c r="J118" s="154">
        <f t="shared" si="84"/>
        <v>0.35964916068274089</v>
      </c>
      <c r="K118" s="154">
        <f t="shared" si="84"/>
        <v>0.33385425765324217</v>
      </c>
      <c r="L118" s="154">
        <f t="shared" si="84"/>
        <v>0.32505108406398581</v>
      </c>
      <c r="M118" s="154">
        <f t="shared" si="84"/>
        <v>0.3407538899819802</v>
      </c>
      <c r="N118" s="154">
        <f t="shared" si="84"/>
        <v>0.30966049804689061</v>
      </c>
      <c r="O118" s="154">
        <f t="shared" si="84"/>
        <v>0.30878319847806796</v>
      </c>
      <c r="P118" s="154">
        <f t="shared" si="84"/>
        <v>0.32113947398188225</v>
      </c>
      <c r="Q118" s="154">
        <f t="shared" si="84"/>
        <v>0.31065072400356897</v>
      </c>
      <c r="R118" s="154">
        <f t="shared" si="84"/>
        <v>0.22965144003025872</v>
      </c>
      <c r="S118" s="154">
        <f t="shared" si="84"/>
        <v>0.19430822105942844</v>
      </c>
      <c r="T118" s="154">
        <f t="shared" si="84"/>
        <v>0.20554037620253798</v>
      </c>
      <c r="U118" s="154">
        <f t="shared" si="84"/>
        <v>0.20003144311819249</v>
      </c>
      <c r="V118" s="154">
        <f t="shared" si="84"/>
        <v>0.24294078582556575</v>
      </c>
      <c r="W118" s="154">
        <f t="shared" si="84"/>
        <v>0.25470182259440116</v>
      </c>
      <c r="X118" s="154">
        <f t="shared" si="84"/>
        <v>0.23196311216810303</v>
      </c>
      <c r="Y118" s="154">
        <f t="shared" si="84"/>
        <v>0.19197804955934261</v>
      </c>
      <c r="Z118" s="154">
        <f t="shared" si="84"/>
        <v>0.23078859174012933</v>
      </c>
      <c r="AA118" s="154">
        <f t="shared" si="84"/>
        <v>0.23527864540800461</v>
      </c>
      <c r="AB118" s="154">
        <f t="shared" si="84"/>
        <v>0.22528116471521029</v>
      </c>
      <c r="AC118" s="154">
        <f t="shared" si="84"/>
        <v>0.19024063645742983</v>
      </c>
      <c r="AD118" s="154">
        <f t="shared" si="84"/>
        <v>0.18475983478625091</v>
      </c>
      <c r="AE118" s="1056">
        <f t="shared" si="84"/>
        <v>0.18100000056889026</v>
      </c>
      <c r="AF118" s="154">
        <f t="shared" si="84"/>
        <v>0.19755403527822971</v>
      </c>
      <c r="AG118" s="154">
        <f t="shared" si="84"/>
        <v>0.18701437160180778</v>
      </c>
      <c r="AH118" s="154">
        <f t="shared" si="84"/>
        <v>0.19273984116406112</v>
      </c>
      <c r="AI118" s="154">
        <f t="shared" si="84"/>
        <v>0.21819674027142155</v>
      </c>
      <c r="AJ118" s="1547">
        <f>SUM(AJ67,AJ75,AJ85,AJ110)</f>
        <v>0.19555912009817292</v>
      </c>
    </row>
    <row r="120" spans="2:36" ht="15.75" thickBot="1">
      <c r="B120" s="631" t="s">
        <v>966</v>
      </c>
      <c r="C120" s="1597"/>
      <c r="D120" s="1597"/>
      <c r="E120" s="1597"/>
      <c r="F120" s="1597"/>
      <c r="G120" s="1597"/>
      <c r="H120" s="1597"/>
      <c r="I120" s="1597"/>
      <c r="J120" s="1597"/>
      <c r="K120" s="1597"/>
      <c r="L120" s="1597"/>
      <c r="M120" s="1597"/>
      <c r="N120" s="1597"/>
      <c r="O120" s="1597"/>
      <c r="P120" s="1597"/>
      <c r="Q120" s="1597"/>
      <c r="R120" s="1597"/>
      <c r="S120" s="1597"/>
      <c r="T120" s="1597"/>
      <c r="U120" s="1597"/>
      <c r="V120" s="1597"/>
      <c r="W120" s="1597"/>
      <c r="X120" s="1597"/>
      <c r="Y120" s="1597"/>
      <c r="Z120" s="1597"/>
      <c r="AA120" s="1597"/>
      <c r="AB120" s="1597"/>
      <c r="AC120" s="1597"/>
      <c r="AD120" s="1597"/>
      <c r="AE120" s="1597"/>
      <c r="AF120" s="1597"/>
      <c r="AG120" s="1597"/>
      <c r="AH120" s="1597"/>
      <c r="AI120" s="1597"/>
      <c r="AJ120" s="1597"/>
    </row>
    <row r="121" spans="2:36" ht="16.5" thickBot="1">
      <c r="B121" s="1631" t="s">
        <v>199</v>
      </c>
      <c r="C121" s="93">
        <v>1990</v>
      </c>
      <c r="D121" s="93">
        <v>1991</v>
      </c>
      <c r="E121" s="93">
        <v>1992</v>
      </c>
      <c r="F121" s="93">
        <v>1993</v>
      </c>
      <c r="G121" s="93">
        <v>1994</v>
      </c>
      <c r="H121" s="93">
        <v>1995</v>
      </c>
      <c r="I121" s="93">
        <v>1996</v>
      </c>
      <c r="J121" s="93">
        <v>1997</v>
      </c>
      <c r="K121" s="93">
        <v>1998</v>
      </c>
      <c r="L121" s="93">
        <v>1999</v>
      </c>
      <c r="M121" s="93">
        <v>2000</v>
      </c>
      <c r="N121" s="93">
        <v>2001</v>
      </c>
      <c r="O121" s="93">
        <v>2002</v>
      </c>
      <c r="P121" s="93">
        <v>2003</v>
      </c>
      <c r="Q121" s="93">
        <v>2004</v>
      </c>
      <c r="R121" s="93">
        <v>2005</v>
      </c>
      <c r="S121" s="93">
        <v>2006</v>
      </c>
      <c r="T121" s="93">
        <v>2007</v>
      </c>
      <c r="U121" s="93">
        <v>2008</v>
      </c>
      <c r="V121" s="93">
        <v>2009</v>
      </c>
      <c r="W121" s="93">
        <v>2010</v>
      </c>
      <c r="X121" s="93">
        <v>2011</v>
      </c>
      <c r="Y121" s="93">
        <v>2012</v>
      </c>
      <c r="Z121" s="93">
        <v>2013</v>
      </c>
      <c r="AA121" s="93">
        <v>2014</v>
      </c>
      <c r="AB121" s="93">
        <v>2015</v>
      </c>
      <c r="AC121" s="93">
        <v>2016</v>
      </c>
      <c r="AD121" s="93">
        <v>2017</v>
      </c>
      <c r="AE121" s="93">
        <v>2018</v>
      </c>
      <c r="AF121" s="93">
        <v>2019</v>
      </c>
      <c r="AG121" s="93">
        <v>2020</v>
      </c>
      <c r="AH121" s="93">
        <v>2021</v>
      </c>
      <c r="AI121" s="93">
        <v>2022</v>
      </c>
      <c r="AJ121" s="93">
        <v>2023</v>
      </c>
    </row>
    <row r="122" spans="2:36">
      <c r="B122" s="1632" t="s">
        <v>145</v>
      </c>
      <c r="C122" s="1624">
        <f>C123</f>
        <v>0</v>
      </c>
      <c r="D122" s="1624">
        <f t="shared" ref="D122:AJ122" si="85">D123</f>
        <v>0</v>
      </c>
      <c r="E122" s="1624">
        <f t="shared" si="85"/>
        <v>0</v>
      </c>
      <c r="F122" s="1624">
        <f t="shared" si="85"/>
        <v>0</v>
      </c>
      <c r="G122" s="1624">
        <f t="shared" si="85"/>
        <v>0</v>
      </c>
      <c r="H122" s="1624">
        <f t="shared" si="85"/>
        <v>0</v>
      </c>
      <c r="I122" s="1624">
        <f t="shared" si="85"/>
        <v>0</v>
      </c>
      <c r="J122" s="1624">
        <f t="shared" si="85"/>
        <v>0</v>
      </c>
      <c r="K122" s="1624">
        <f t="shared" si="85"/>
        <v>0</v>
      </c>
      <c r="L122" s="1624">
        <f t="shared" si="85"/>
        <v>0</v>
      </c>
      <c r="M122" s="1624">
        <f t="shared" si="85"/>
        <v>0</v>
      </c>
      <c r="N122" s="1624">
        <f t="shared" si="85"/>
        <v>4.2188728126984126E-7</v>
      </c>
      <c r="O122" s="1624">
        <f t="shared" si="85"/>
        <v>6.6296572770975042E-7</v>
      </c>
      <c r="P122" s="1624">
        <f t="shared" si="85"/>
        <v>5.4242650448979584E-7</v>
      </c>
      <c r="Q122" s="1624">
        <f t="shared" si="85"/>
        <v>1.0848530089795917E-6</v>
      </c>
      <c r="R122" s="1624">
        <f t="shared" si="85"/>
        <v>3.6463115024036283E-6</v>
      </c>
      <c r="S122" s="1624">
        <f t="shared" si="85"/>
        <v>1.0486912420136052E-5</v>
      </c>
      <c r="T122" s="1624">
        <f t="shared" si="85"/>
        <v>1.4223628339954648E-5</v>
      </c>
      <c r="U122" s="1624">
        <f t="shared" si="85"/>
        <v>1.2204596351020407E-5</v>
      </c>
      <c r="V122" s="1624">
        <f t="shared" si="85"/>
        <v>1.2927831690340136E-5</v>
      </c>
      <c r="W122" s="1624">
        <f t="shared" si="85"/>
        <v>1.0456777614331064E-5</v>
      </c>
      <c r="X122" s="1624">
        <f t="shared" si="85"/>
        <v>3.546866643247166E-5</v>
      </c>
      <c r="Y122" s="1624">
        <f t="shared" si="85"/>
        <v>3.4263274200272107E-5</v>
      </c>
      <c r="Z122" s="1624">
        <f t="shared" si="85"/>
        <v>7.6542406744671202E-5</v>
      </c>
      <c r="AA122" s="1624">
        <f t="shared" si="85"/>
        <v>5.3127662634195013E-5</v>
      </c>
      <c r="AB122" s="1624">
        <f t="shared" si="85"/>
        <v>5.5387773069569158E-5</v>
      </c>
      <c r="AC122" s="1624">
        <f t="shared" si="85"/>
        <v>8.362408610884355E-5</v>
      </c>
      <c r="AD122" s="1624">
        <f t="shared" si="85"/>
        <v>7.048531077786846E-5</v>
      </c>
      <c r="AE122" s="1624">
        <f t="shared" si="85"/>
        <v>6.2559856851156456E-5</v>
      </c>
      <c r="AF122" s="1624">
        <f t="shared" si="85"/>
        <v>5.2524966518095241E-5</v>
      </c>
      <c r="AG122" s="1624">
        <f t="shared" si="85"/>
        <v>5.6894513359818591E-5</v>
      </c>
      <c r="AH122" s="1624">
        <f t="shared" si="85"/>
        <v>4.4569377785578231E-5</v>
      </c>
      <c r="AI122" s="1624">
        <f t="shared" si="85"/>
        <v>4.1706571234104313E-5</v>
      </c>
      <c r="AJ122" s="1624">
        <f t="shared" si="85"/>
        <v>5.6382221661133787E-5</v>
      </c>
    </row>
    <row r="123" spans="2:36">
      <c r="B123" s="1628" t="s">
        <v>900</v>
      </c>
      <c r="C123" s="1634">
        <f>'Biogenic Combustion'!C210</f>
        <v>0</v>
      </c>
      <c r="D123" s="1581">
        <f>'Biogenic Combustion'!D210</f>
        <v>0</v>
      </c>
      <c r="E123" s="1581">
        <f>'Biogenic Combustion'!E210</f>
        <v>0</v>
      </c>
      <c r="F123" s="1581">
        <f>'Biogenic Combustion'!F210</f>
        <v>0</v>
      </c>
      <c r="G123" s="1581">
        <f>'Biogenic Combustion'!G210</f>
        <v>0</v>
      </c>
      <c r="H123" s="1581">
        <f>'Biogenic Combustion'!H210</f>
        <v>0</v>
      </c>
      <c r="I123" s="1581">
        <f>'Biogenic Combustion'!I210</f>
        <v>0</v>
      </c>
      <c r="J123" s="1581">
        <f>'Biogenic Combustion'!J210</f>
        <v>0</v>
      </c>
      <c r="K123" s="1581">
        <f>'Biogenic Combustion'!K210</f>
        <v>0</v>
      </c>
      <c r="L123" s="1581">
        <f>'Biogenic Combustion'!L210</f>
        <v>0</v>
      </c>
      <c r="M123" s="1581">
        <f>'Biogenic Combustion'!M210</f>
        <v>0</v>
      </c>
      <c r="N123" s="1581">
        <f>'Biogenic Combustion'!N210</f>
        <v>4.2188728126984126E-7</v>
      </c>
      <c r="O123" s="1581">
        <f>'Biogenic Combustion'!O210</f>
        <v>6.6296572770975042E-7</v>
      </c>
      <c r="P123" s="1581">
        <f>'Biogenic Combustion'!P210</f>
        <v>5.4242650448979584E-7</v>
      </c>
      <c r="Q123" s="1581">
        <f>'Biogenic Combustion'!Q210</f>
        <v>1.0848530089795917E-6</v>
      </c>
      <c r="R123" s="1581">
        <f>'Biogenic Combustion'!R210</f>
        <v>3.6463115024036283E-6</v>
      </c>
      <c r="S123" s="1581">
        <f>'Biogenic Combustion'!S210</f>
        <v>1.0486912420136052E-5</v>
      </c>
      <c r="T123" s="1581">
        <f>'Biogenic Combustion'!T210</f>
        <v>1.4223628339954648E-5</v>
      </c>
      <c r="U123" s="1581">
        <f>'Biogenic Combustion'!U210</f>
        <v>1.2204596351020407E-5</v>
      </c>
      <c r="V123" s="1581">
        <f>'Biogenic Combustion'!V210</f>
        <v>1.2927831690340136E-5</v>
      </c>
      <c r="W123" s="1581">
        <f>'Biogenic Combustion'!W210</f>
        <v>1.0456777614331064E-5</v>
      </c>
      <c r="X123" s="1581">
        <f>'Biogenic Combustion'!X210</f>
        <v>3.546866643247166E-5</v>
      </c>
      <c r="Y123" s="1581">
        <f>'Biogenic Combustion'!Y210</f>
        <v>3.4263274200272107E-5</v>
      </c>
      <c r="Z123" s="1581">
        <f>'Biogenic Combustion'!Z210</f>
        <v>7.6542406744671202E-5</v>
      </c>
      <c r="AA123" s="1581">
        <f>'Biogenic Combustion'!AA210</f>
        <v>5.3127662634195013E-5</v>
      </c>
      <c r="AB123" s="1581">
        <f>'Biogenic Combustion'!AB210</f>
        <v>5.5387773069569158E-5</v>
      </c>
      <c r="AC123" s="1581">
        <f>'Biogenic Combustion'!AC210</f>
        <v>8.362408610884355E-5</v>
      </c>
      <c r="AD123" s="1581">
        <f>'Biogenic Combustion'!AD210</f>
        <v>7.048531077786846E-5</v>
      </c>
      <c r="AE123" s="1581">
        <f>'Biogenic Combustion'!AE210</f>
        <v>6.2559856851156456E-5</v>
      </c>
      <c r="AF123" s="1581">
        <f>'Biogenic Combustion'!AF210</f>
        <v>5.2524966518095241E-5</v>
      </c>
      <c r="AG123" s="1581">
        <f>'Biogenic Combustion'!AG210</f>
        <v>5.6894513359818591E-5</v>
      </c>
      <c r="AH123" s="1581">
        <f>'Biogenic Combustion'!AH210</f>
        <v>4.4569377785578231E-5</v>
      </c>
      <c r="AI123" s="1581">
        <f>'Biogenic Combustion'!AI210</f>
        <v>4.1706571234104313E-5</v>
      </c>
      <c r="AJ123" s="1581">
        <f>'Biogenic Combustion'!AJ210</f>
        <v>5.6382221661133787E-5</v>
      </c>
    </row>
    <row r="124" spans="2:36">
      <c r="B124" s="1627" t="s">
        <v>178</v>
      </c>
      <c r="C124" s="1625">
        <f>SUM(C125:C126)</f>
        <v>0</v>
      </c>
      <c r="D124" s="1625">
        <f t="shared" ref="D124:AJ124" si="86">SUM(D125:D126)</f>
        <v>0</v>
      </c>
      <c r="E124" s="1625">
        <f t="shared" si="86"/>
        <v>0</v>
      </c>
      <c r="F124" s="1625">
        <f t="shared" si="86"/>
        <v>0</v>
      </c>
      <c r="G124" s="1625">
        <f t="shared" si="86"/>
        <v>0</v>
      </c>
      <c r="H124" s="1625">
        <f t="shared" si="86"/>
        <v>0</v>
      </c>
      <c r="I124" s="1625">
        <f t="shared" si="86"/>
        <v>0</v>
      </c>
      <c r="J124" s="1625">
        <f t="shared" si="86"/>
        <v>0</v>
      </c>
      <c r="K124" s="1625">
        <f t="shared" si="86"/>
        <v>0</v>
      </c>
      <c r="L124" s="1625">
        <f t="shared" si="86"/>
        <v>0</v>
      </c>
      <c r="M124" s="1625">
        <f t="shared" si="86"/>
        <v>1.4306128119854873E-3</v>
      </c>
      <c r="N124" s="1625">
        <f t="shared" si="86"/>
        <v>1.2838331117133784E-3</v>
      </c>
      <c r="O124" s="1625">
        <f t="shared" si="86"/>
        <v>1.6967733351455781E-3</v>
      </c>
      <c r="P124" s="1625">
        <f t="shared" si="86"/>
        <v>1.4775823160725623E-3</v>
      </c>
      <c r="Q124" s="1625">
        <f t="shared" si="86"/>
        <v>3.3936069399027663E-3</v>
      </c>
      <c r="R124" s="1625">
        <f t="shared" si="86"/>
        <v>1.8078311251861195E-3</v>
      </c>
      <c r="S124" s="1625">
        <f t="shared" si="86"/>
        <v>1.9300083136953262E-3</v>
      </c>
      <c r="T124" s="1625">
        <f t="shared" si="86"/>
        <v>1.8497069762694887E-3</v>
      </c>
      <c r="U124" s="1625">
        <f t="shared" si="86"/>
        <v>1.8690803254093077E-3</v>
      </c>
      <c r="V124" s="1625">
        <f t="shared" si="86"/>
        <v>1.9414513390294589E-3</v>
      </c>
      <c r="W124" s="1625">
        <f t="shared" si="86"/>
        <v>1.8222018607205654E-3</v>
      </c>
      <c r="X124" s="1625">
        <f t="shared" si="86"/>
        <v>1.9629291930957087E-3</v>
      </c>
      <c r="Y124" s="1625">
        <f t="shared" si="86"/>
        <v>1.8972821565381634E-3</v>
      </c>
      <c r="Z124" s="1625">
        <f t="shared" si="86"/>
        <v>1.9881883319229189E-3</v>
      </c>
      <c r="AA124" s="1625">
        <f t="shared" si="86"/>
        <v>2.003593418629187E-3</v>
      </c>
      <c r="AB124" s="1625">
        <f t="shared" si="86"/>
        <v>1.9980924125480508E-3</v>
      </c>
      <c r="AC124" s="1625">
        <f t="shared" si="86"/>
        <v>2.0330750986387674E-3</v>
      </c>
      <c r="AD124" s="1625">
        <f t="shared" si="86"/>
        <v>2.074759332836071E-3</v>
      </c>
      <c r="AE124" s="1625">
        <f t="shared" si="86"/>
        <v>2.0931175294353096E-3</v>
      </c>
      <c r="AF124" s="1625">
        <f t="shared" si="86"/>
        <v>2.1006719481632577E-3</v>
      </c>
      <c r="AG124" s="1625">
        <f t="shared" si="86"/>
        <v>1.879647779327026E-3</v>
      </c>
      <c r="AH124" s="1625">
        <f t="shared" si="86"/>
        <v>1.8773936159176682E-3</v>
      </c>
      <c r="AI124" s="1625">
        <f t="shared" si="86"/>
        <v>1.8017861254976423E-3</v>
      </c>
      <c r="AJ124" s="1625">
        <f t="shared" si="86"/>
        <v>1.8982005070695359E-3</v>
      </c>
    </row>
    <row r="125" spans="2:36">
      <c r="B125" s="1628" t="s">
        <v>873</v>
      </c>
      <c r="C125" s="1583">
        <f>'Biogenic Combustion'!C77</f>
        <v>0</v>
      </c>
      <c r="D125" s="1581">
        <f>'Biogenic Combustion'!D77</f>
        <v>0</v>
      </c>
      <c r="E125" s="1581">
        <f>'Biogenic Combustion'!E77</f>
        <v>0</v>
      </c>
      <c r="F125" s="1581">
        <f>'Biogenic Combustion'!F77</f>
        <v>0</v>
      </c>
      <c r="G125" s="1581">
        <f>'Biogenic Combustion'!G77</f>
        <v>0</v>
      </c>
      <c r="H125" s="1581">
        <f>'Biogenic Combustion'!H77</f>
        <v>0</v>
      </c>
      <c r="I125" s="1581">
        <f>'Biogenic Combustion'!I77</f>
        <v>0</v>
      </c>
      <c r="J125" s="1581">
        <f>'Biogenic Combustion'!J77</f>
        <v>0</v>
      </c>
      <c r="K125" s="1581">
        <f>'Biogenic Combustion'!K77</f>
        <v>0</v>
      </c>
      <c r="L125" s="1581">
        <f>'Biogenic Combustion'!L77</f>
        <v>0</v>
      </c>
      <c r="M125" s="1581">
        <f>'Biogenic Combustion'!M77</f>
        <v>1.4306128119854873E-3</v>
      </c>
      <c r="N125" s="1581">
        <f>'Biogenic Combustion'!N77</f>
        <v>1.2838331117133784E-3</v>
      </c>
      <c r="O125" s="1581">
        <f>'Biogenic Combustion'!O77</f>
        <v>1.6967733351455781E-3</v>
      </c>
      <c r="P125" s="1581">
        <f>'Biogenic Combustion'!P77</f>
        <v>1.4775823160725623E-3</v>
      </c>
      <c r="Q125" s="1581">
        <f>'Biogenic Combustion'!Q77</f>
        <v>3.3935466702911562E-3</v>
      </c>
      <c r="R125" s="1581">
        <f>'Biogenic Combustion'!R77</f>
        <v>1.8075297771280696E-3</v>
      </c>
      <c r="S125" s="1581">
        <f>'Biogenic Combustion'!S77</f>
        <v>1.9289234606863466E-3</v>
      </c>
      <c r="T125" s="1581">
        <f>'Biogenic Combustion'!T77</f>
        <v>1.8482605055908491E-3</v>
      </c>
      <c r="U125" s="1581">
        <f>'Biogenic Combustion'!U77</f>
        <v>1.8678146635654983E-3</v>
      </c>
      <c r="V125" s="1581">
        <f>'Biogenic Combustion'!V77</f>
        <v>1.9400048683508194E-3</v>
      </c>
      <c r="W125" s="1581">
        <f>'Biogenic Combustion'!W77</f>
        <v>1.8211170077115858E-3</v>
      </c>
      <c r="X125" s="1581">
        <f>'Biogenic Combustion'!X77</f>
        <v>1.95979517329199E-3</v>
      </c>
      <c r="Y125" s="1581">
        <f>'Biogenic Combustion'!Y77</f>
        <v>1.8963781123640137E-3</v>
      </c>
      <c r="Z125" s="1581">
        <f>'Biogenic Combustion'!Z77</f>
        <v>1.9871637485255494E-3</v>
      </c>
      <c r="AA125" s="1581">
        <f>'Biogenic Combustion'!AA77</f>
        <v>2.0025688352318174E-3</v>
      </c>
      <c r="AB125" s="1581">
        <f>'Biogenic Combustion'!AB77</f>
        <v>1.9678370675198422E-3</v>
      </c>
      <c r="AC125" s="1581">
        <f>'Biogenic Combustion'!AC77</f>
        <v>2.0027594839989488E-3</v>
      </c>
      <c r="AD125" s="1581">
        <f>'Biogenic Combustion'!AD77</f>
        <v>2.0439012916917626E-3</v>
      </c>
      <c r="AE125" s="1581">
        <f>'Biogenic Combustion'!AE77</f>
        <v>2.062621105960661E-3</v>
      </c>
      <c r="AF125" s="1581">
        <f>'Biogenic Combustion'!AF77</f>
        <v>2.0694522893492896E-3</v>
      </c>
      <c r="AG125" s="1581">
        <f>'Biogenic Combustion'!AG77</f>
        <v>1.8478856940085679E-3</v>
      </c>
      <c r="AH125" s="1581">
        <f>'Biogenic Combustion'!AH77</f>
        <v>1.8450288344831103E-3</v>
      </c>
      <c r="AI125" s="1581">
        <f>'Biogenic Combustion'!AI77</f>
        <v>1.7659257065897058E-3</v>
      </c>
      <c r="AJ125" s="1581">
        <f>'Biogenic Combustion'!AJ77</f>
        <v>1.8640879068982888E-3</v>
      </c>
    </row>
    <row r="126" spans="2:36">
      <c r="B126" s="1628" t="s">
        <v>881</v>
      </c>
      <c r="C126" s="1581">
        <f>'Biogenic Combustion'!C115</f>
        <v>0</v>
      </c>
      <c r="D126" s="1581">
        <f>'Biogenic Combustion'!D115</f>
        <v>0</v>
      </c>
      <c r="E126" s="1581">
        <f>'Biogenic Combustion'!E115</f>
        <v>0</v>
      </c>
      <c r="F126" s="1581">
        <f>'Biogenic Combustion'!F115</f>
        <v>0</v>
      </c>
      <c r="G126" s="1581">
        <f>'Biogenic Combustion'!G115</f>
        <v>0</v>
      </c>
      <c r="H126" s="1581">
        <f>'Biogenic Combustion'!H115</f>
        <v>0</v>
      </c>
      <c r="I126" s="1581">
        <f>'Biogenic Combustion'!I115</f>
        <v>0</v>
      </c>
      <c r="J126" s="1581">
        <f>'Biogenic Combustion'!J115</f>
        <v>0</v>
      </c>
      <c r="K126" s="1581">
        <f>'Biogenic Combustion'!K115</f>
        <v>0</v>
      </c>
      <c r="L126" s="1581">
        <f>'Biogenic Combustion'!L115</f>
        <v>0</v>
      </c>
      <c r="M126" s="1581">
        <f>'Biogenic Combustion'!M115</f>
        <v>0</v>
      </c>
      <c r="N126" s="1581">
        <f>'Biogenic Combustion'!N115</f>
        <v>0</v>
      </c>
      <c r="O126" s="1581">
        <f>'Biogenic Combustion'!O115</f>
        <v>0</v>
      </c>
      <c r="P126" s="1581">
        <f>'Biogenic Combustion'!P115</f>
        <v>0</v>
      </c>
      <c r="Q126" s="1581">
        <f>'Biogenic Combustion'!Q115</f>
        <v>6.0269611609977319E-8</v>
      </c>
      <c r="R126" s="1581">
        <f>'Biogenic Combustion'!R115</f>
        <v>3.0134805804988657E-7</v>
      </c>
      <c r="S126" s="1581">
        <f>'Biogenic Combustion'!S115</f>
        <v>1.0848530089795917E-6</v>
      </c>
      <c r="T126" s="1581">
        <f>'Biogenic Combustion'!T115</f>
        <v>1.4464706786394559E-6</v>
      </c>
      <c r="U126" s="1581">
        <f>'Biogenic Combustion'!U115</f>
        <v>1.265661843809524E-6</v>
      </c>
      <c r="V126" s="1581">
        <f>'Biogenic Combustion'!V115</f>
        <v>1.4464706786394559E-6</v>
      </c>
      <c r="W126" s="1581">
        <f>'Biogenic Combustion'!W115</f>
        <v>1.0848530089795917E-6</v>
      </c>
      <c r="X126" s="1581">
        <f>'Biogenic Combustion'!X115</f>
        <v>3.1340198037188209E-6</v>
      </c>
      <c r="Y126" s="1581">
        <f>'Biogenic Combustion'!Y115</f>
        <v>9.040441741496598E-7</v>
      </c>
      <c r="Z126" s="1581">
        <f>'Biogenic Combustion'!Z115</f>
        <v>1.0245833973696144E-6</v>
      </c>
      <c r="AA126" s="1581">
        <f>'Biogenic Combustion'!AA115</f>
        <v>1.0245833973696144E-6</v>
      </c>
      <c r="AB126" s="1581">
        <f>'Biogenic Combustion'!AB115</f>
        <v>3.0255345028208618E-5</v>
      </c>
      <c r="AC126" s="1581">
        <f>'Biogenic Combustion'!AC115</f>
        <v>3.0315614639818591E-5</v>
      </c>
      <c r="AD126" s="1581">
        <f>'Biogenic Combustion'!AD115</f>
        <v>3.0858041144308387E-5</v>
      </c>
      <c r="AE126" s="1581">
        <f>'Biogenic Combustion'!AE115</f>
        <v>3.0496423474648523E-5</v>
      </c>
      <c r="AF126" s="1581">
        <f>'Biogenic Combustion'!AF115</f>
        <v>3.1219658813968251E-5</v>
      </c>
      <c r="AG126" s="1581">
        <f>'Biogenic Combustion'!AG115</f>
        <v>3.1762085318458046E-5</v>
      </c>
      <c r="AH126" s="1581">
        <f>'Biogenic Combustion'!AH115</f>
        <v>3.2364781434557819E-5</v>
      </c>
      <c r="AI126" s="1581">
        <f>'Biogenic Combustion'!AI115</f>
        <v>3.5860418907936502E-5</v>
      </c>
      <c r="AJ126" s="1581">
        <f>'Biogenic Combustion'!AJ115</f>
        <v>3.4112600171247161E-5</v>
      </c>
    </row>
    <row r="127" spans="2:36">
      <c r="B127" s="1629" t="s">
        <v>180</v>
      </c>
      <c r="C127" s="1635">
        <f>C128</f>
        <v>0</v>
      </c>
      <c r="D127" s="1637">
        <f t="shared" ref="D127:AJ127" si="87">D128</f>
        <v>0</v>
      </c>
      <c r="E127" s="1637">
        <f t="shared" si="87"/>
        <v>0</v>
      </c>
      <c r="F127" s="1637">
        <f t="shared" si="87"/>
        <v>0</v>
      </c>
      <c r="G127" s="1637">
        <f t="shared" si="87"/>
        <v>0</v>
      </c>
      <c r="H127" s="1637">
        <f t="shared" si="87"/>
        <v>0</v>
      </c>
      <c r="I127" s="1637">
        <f t="shared" si="87"/>
        <v>0</v>
      </c>
      <c r="J127" s="1637">
        <f t="shared" si="87"/>
        <v>0</v>
      </c>
      <c r="K127" s="1637">
        <f t="shared" si="87"/>
        <v>0</v>
      </c>
      <c r="L127" s="1637">
        <f t="shared" si="87"/>
        <v>0</v>
      </c>
      <c r="M127" s="1637">
        <f t="shared" si="87"/>
        <v>0</v>
      </c>
      <c r="N127" s="1637">
        <f t="shared" si="87"/>
        <v>0</v>
      </c>
      <c r="O127" s="1637">
        <f t="shared" si="87"/>
        <v>6.0269611609977319E-8</v>
      </c>
      <c r="P127" s="1637">
        <f t="shared" si="87"/>
        <v>6.0269611609977319E-8</v>
      </c>
      <c r="Q127" s="1637">
        <f t="shared" si="87"/>
        <v>6.0269611609977313E-7</v>
      </c>
      <c r="R127" s="1637">
        <f t="shared" si="87"/>
        <v>4.9421081520181405E-6</v>
      </c>
      <c r="S127" s="1637">
        <f t="shared" si="87"/>
        <v>1.350039300063492E-5</v>
      </c>
      <c r="T127" s="1637">
        <f t="shared" si="87"/>
        <v>1.4283897951564627E-5</v>
      </c>
      <c r="U127" s="1637">
        <f t="shared" si="87"/>
        <v>1.1390956594285712E-5</v>
      </c>
      <c r="V127" s="1637">
        <f t="shared" si="87"/>
        <v>1.2295000768435374E-5</v>
      </c>
      <c r="W127" s="1637">
        <f t="shared" si="87"/>
        <v>2.0009511054512471E-5</v>
      </c>
      <c r="X127" s="1637">
        <f t="shared" si="87"/>
        <v>2.0491667947392289E-5</v>
      </c>
      <c r="Y127" s="1637">
        <f t="shared" si="87"/>
        <v>1.9467084550022675E-5</v>
      </c>
      <c r="Z127" s="1637">
        <f t="shared" si="87"/>
        <v>2.0612207170612241E-5</v>
      </c>
      <c r="AA127" s="1637">
        <f t="shared" si="87"/>
        <v>1.6574143192743762E-5</v>
      </c>
      <c r="AB127" s="1637">
        <f t="shared" si="87"/>
        <v>1.639333435791383E-5</v>
      </c>
      <c r="AC127" s="1637">
        <f t="shared" si="87"/>
        <v>1.6453603969523808E-5</v>
      </c>
      <c r="AD127" s="1637">
        <f t="shared" si="87"/>
        <v>1.6815221639183671E-5</v>
      </c>
      <c r="AE127" s="1637">
        <f t="shared" si="87"/>
        <v>1.705630008562358E-5</v>
      </c>
      <c r="AF127" s="1637">
        <f t="shared" si="87"/>
        <v>1.7538456978503399E-5</v>
      </c>
      <c r="AG127" s="1637">
        <f t="shared" si="87"/>
        <v>1.7779535424943308E-5</v>
      </c>
      <c r="AH127" s="1637">
        <f t="shared" si="87"/>
        <v>1.7779535424943308E-5</v>
      </c>
      <c r="AI127" s="1637">
        <f t="shared" si="87"/>
        <v>1.8502770764263039E-5</v>
      </c>
      <c r="AJ127" s="1637">
        <f t="shared" si="87"/>
        <v>1.8502770764263039E-5</v>
      </c>
    </row>
    <row r="128" spans="2:36">
      <c r="B128" s="1628" t="s">
        <v>881</v>
      </c>
      <c r="C128" s="1581">
        <f>'Biogenic Combustion'!C134</f>
        <v>0</v>
      </c>
      <c r="D128" s="1581">
        <f>'Biogenic Combustion'!D134</f>
        <v>0</v>
      </c>
      <c r="E128" s="1581">
        <f>'Biogenic Combustion'!E134</f>
        <v>0</v>
      </c>
      <c r="F128" s="1581">
        <f>'Biogenic Combustion'!F134</f>
        <v>0</v>
      </c>
      <c r="G128" s="1581">
        <f>'Biogenic Combustion'!G134</f>
        <v>0</v>
      </c>
      <c r="H128" s="1581">
        <f>'Biogenic Combustion'!H134</f>
        <v>0</v>
      </c>
      <c r="I128" s="1581">
        <f>'Biogenic Combustion'!I134</f>
        <v>0</v>
      </c>
      <c r="J128" s="1581">
        <f>'Biogenic Combustion'!J134</f>
        <v>0</v>
      </c>
      <c r="K128" s="1581">
        <f>'Biogenic Combustion'!K134</f>
        <v>0</v>
      </c>
      <c r="L128" s="1581">
        <f>'Biogenic Combustion'!L134</f>
        <v>0</v>
      </c>
      <c r="M128" s="1581">
        <f>'Biogenic Combustion'!M134</f>
        <v>0</v>
      </c>
      <c r="N128" s="1581">
        <f>'Biogenic Combustion'!N134</f>
        <v>0</v>
      </c>
      <c r="O128" s="1581">
        <f>'Biogenic Combustion'!O134</f>
        <v>6.0269611609977319E-8</v>
      </c>
      <c r="P128" s="1581">
        <f>'Biogenic Combustion'!P134</f>
        <v>6.0269611609977319E-8</v>
      </c>
      <c r="Q128" s="1581">
        <f>'Biogenic Combustion'!Q134</f>
        <v>6.0269611609977313E-7</v>
      </c>
      <c r="R128" s="1581">
        <f>'Biogenic Combustion'!R134</f>
        <v>4.9421081520181405E-6</v>
      </c>
      <c r="S128" s="1581">
        <f>'Biogenic Combustion'!S134</f>
        <v>1.350039300063492E-5</v>
      </c>
      <c r="T128" s="1581">
        <f>'Biogenic Combustion'!T134</f>
        <v>1.4283897951564627E-5</v>
      </c>
      <c r="U128" s="1581">
        <f>'Biogenic Combustion'!U134</f>
        <v>1.1390956594285712E-5</v>
      </c>
      <c r="V128" s="1581">
        <f>'Biogenic Combustion'!V134</f>
        <v>1.2295000768435374E-5</v>
      </c>
      <c r="W128" s="1581">
        <f>'Biogenic Combustion'!W134</f>
        <v>2.0009511054512471E-5</v>
      </c>
      <c r="X128" s="1581">
        <f>'Biogenic Combustion'!X134</f>
        <v>2.0491667947392289E-5</v>
      </c>
      <c r="Y128" s="1581">
        <f>'Biogenic Combustion'!Y134</f>
        <v>1.9467084550022675E-5</v>
      </c>
      <c r="Z128" s="1581">
        <f>'Biogenic Combustion'!Z134</f>
        <v>2.0612207170612241E-5</v>
      </c>
      <c r="AA128" s="1581">
        <f>'Biogenic Combustion'!AA134</f>
        <v>1.6574143192743762E-5</v>
      </c>
      <c r="AB128" s="1581">
        <f>'Biogenic Combustion'!AB134</f>
        <v>1.639333435791383E-5</v>
      </c>
      <c r="AC128" s="1581">
        <f>'Biogenic Combustion'!AC134</f>
        <v>1.6453603969523808E-5</v>
      </c>
      <c r="AD128" s="1581">
        <f>'Biogenic Combustion'!AD134</f>
        <v>1.6815221639183671E-5</v>
      </c>
      <c r="AE128" s="1581">
        <f>'Biogenic Combustion'!AE134</f>
        <v>1.705630008562358E-5</v>
      </c>
      <c r="AF128" s="1581">
        <f>'Biogenic Combustion'!AF134</f>
        <v>1.7538456978503399E-5</v>
      </c>
      <c r="AG128" s="1581">
        <f>'Biogenic Combustion'!AG134</f>
        <v>1.7779535424943308E-5</v>
      </c>
      <c r="AH128" s="1581">
        <f>'Biogenic Combustion'!AH134</f>
        <v>1.7779535424943308E-5</v>
      </c>
      <c r="AI128" s="1581">
        <f>'Biogenic Combustion'!AI134</f>
        <v>1.8502770764263039E-5</v>
      </c>
      <c r="AJ128" s="1581">
        <f>'Biogenic Combustion'!AJ134</f>
        <v>1.8502770764263039E-5</v>
      </c>
    </row>
    <row r="129" spans="2:36">
      <c r="B129" s="1630" t="s">
        <v>21</v>
      </c>
      <c r="C129" s="1636">
        <f>C130</f>
        <v>0</v>
      </c>
      <c r="D129" s="1626">
        <f t="shared" ref="D129:AJ129" si="88">D130</f>
        <v>0</v>
      </c>
      <c r="E129" s="1626">
        <f t="shared" si="88"/>
        <v>0</v>
      </c>
      <c r="F129" s="1626">
        <f t="shared" si="88"/>
        <v>1.4286557493151927E-4</v>
      </c>
      <c r="G129" s="1626">
        <f t="shared" si="88"/>
        <v>3.356362479555555E-4</v>
      </c>
      <c r="H129" s="1626">
        <f t="shared" si="88"/>
        <v>4.6480238419501131E-4</v>
      </c>
      <c r="I129" s="1626">
        <f t="shared" si="88"/>
        <v>5.7043484182417231E-4</v>
      </c>
      <c r="J129" s="1626">
        <f t="shared" si="88"/>
        <v>1.5512461549824579E-3</v>
      </c>
      <c r="K129" s="1626">
        <f t="shared" si="88"/>
        <v>1.9596029376408269E-3</v>
      </c>
      <c r="L129" s="1626">
        <f t="shared" si="88"/>
        <v>2.7457951320829822E-3</v>
      </c>
      <c r="M129" s="1626">
        <f t="shared" si="88"/>
        <v>2.7457951320829822E-3</v>
      </c>
      <c r="N129" s="1626">
        <f t="shared" si="88"/>
        <v>3.5319873265251384E-3</v>
      </c>
      <c r="O129" s="1626">
        <f t="shared" si="88"/>
        <v>3.0182975168261635E-3</v>
      </c>
      <c r="P129" s="1626">
        <f t="shared" si="88"/>
        <v>3.6274000028900201E-3</v>
      </c>
      <c r="Q129" s="1626">
        <f t="shared" si="88"/>
        <v>3.317056832885355E-3</v>
      </c>
      <c r="R129" s="1626">
        <f t="shared" si="88"/>
        <v>3.6736219090370429E-3</v>
      </c>
      <c r="S129" s="1626">
        <f t="shared" si="88"/>
        <v>3.4018641866399089E-3</v>
      </c>
      <c r="T129" s="1626">
        <f t="shared" si="88"/>
        <v>3.5805146524977684E-3</v>
      </c>
      <c r="U129" s="1626">
        <f t="shared" si="88"/>
        <v>3.885219524949315E-3</v>
      </c>
      <c r="V129" s="1626">
        <f t="shared" si="88"/>
        <v>3.4041285081494398E-3</v>
      </c>
      <c r="W129" s="1626">
        <f t="shared" si="88"/>
        <v>3.5024787355824342E-3</v>
      </c>
      <c r="X129" s="1626">
        <f t="shared" si="88"/>
        <v>3.5145146710047468E-3</v>
      </c>
      <c r="Y129" s="1626">
        <f t="shared" si="88"/>
        <v>3.4848573432990997E-3</v>
      </c>
      <c r="Z129" s="1626">
        <f t="shared" si="88"/>
        <v>3.6445693136965165E-3</v>
      </c>
      <c r="AA129" s="1626">
        <f t="shared" si="88"/>
        <v>4.0507850697935827E-3</v>
      </c>
      <c r="AB129" s="1626">
        <f t="shared" si="88"/>
        <v>3.6255603639799433E-3</v>
      </c>
      <c r="AC129" s="1626">
        <f t="shared" si="88"/>
        <v>4.1113150611231308E-3</v>
      </c>
      <c r="AD129" s="1626">
        <f t="shared" si="88"/>
        <v>3.4997545043453835E-3</v>
      </c>
      <c r="AE129" s="1626">
        <f t="shared" si="88"/>
        <v>3.8593765123880719E-3</v>
      </c>
      <c r="AF129" s="1626">
        <f t="shared" si="88"/>
        <v>3.4760368618440814E-3</v>
      </c>
      <c r="AG129" s="1626">
        <f t="shared" si="88"/>
        <v>3.4628325600076022E-3</v>
      </c>
      <c r="AH129" s="1626">
        <f t="shared" si="88"/>
        <v>3.1411599542046E-3</v>
      </c>
      <c r="AI129" s="1626">
        <f t="shared" si="88"/>
        <v>2.4571313238085073E-3</v>
      </c>
      <c r="AJ129" s="1626">
        <f t="shared" si="88"/>
        <v>2.0487823694008201E-3</v>
      </c>
    </row>
    <row r="130" spans="2:36" ht="15.75" thickBot="1">
      <c r="B130" s="499" t="s">
        <v>861</v>
      </c>
      <c r="C130" s="1582">
        <f>'Biogenic Combustion'!C41</f>
        <v>0</v>
      </c>
      <c r="D130" s="1582">
        <f>'Biogenic Combustion'!D41</f>
        <v>0</v>
      </c>
      <c r="E130" s="1582">
        <f>'Biogenic Combustion'!E41</f>
        <v>0</v>
      </c>
      <c r="F130" s="1582">
        <f>'Biogenic Combustion'!F41</f>
        <v>1.4286557493151927E-4</v>
      </c>
      <c r="G130" s="1582">
        <f>'Biogenic Combustion'!G41</f>
        <v>3.356362479555555E-4</v>
      </c>
      <c r="H130" s="1582">
        <f>'Biogenic Combustion'!H41</f>
        <v>4.6480238419501131E-4</v>
      </c>
      <c r="I130" s="1582">
        <f>'Biogenic Combustion'!I41</f>
        <v>5.7043484182417231E-4</v>
      </c>
      <c r="J130" s="1582">
        <f>'Biogenic Combustion'!J41</f>
        <v>1.5512461549824579E-3</v>
      </c>
      <c r="K130" s="1582">
        <f>'Biogenic Combustion'!K41</f>
        <v>1.9596029376408269E-3</v>
      </c>
      <c r="L130" s="1582">
        <f>'Biogenic Combustion'!L41</f>
        <v>2.7457951320829822E-3</v>
      </c>
      <c r="M130" s="1582">
        <f>'Biogenic Combustion'!M41</f>
        <v>2.7457951320829822E-3</v>
      </c>
      <c r="N130" s="1582">
        <f>'Biogenic Combustion'!N41</f>
        <v>3.5319873265251384E-3</v>
      </c>
      <c r="O130" s="1582">
        <f>'Biogenic Combustion'!O41</f>
        <v>3.0182975168261635E-3</v>
      </c>
      <c r="P130" s="1582">
        <f>'Biogenic Combustion'!P41</f>
        <v>3.6274000028900201E-3</v>
      </c>
      <c r="Q130" s="1582">
        <f>'Biogenic Combustion'!Q41</f>
        <v>3.317056832885355E-3</v>
      </c>
      <c r="R130" s="1582">
        <f>'Biogenic Combustion'!R41</f>
        <v>3.6736219090370429E-3</v>
      </c>
      <c r="S130" s="1582">
        <f>'Biogenic Combustion'!S41</f>
        <v>3.4018641866399089E-3</v>
      </c>
      <c r="T130" s="1582">
        <f>'Biogenic Combustion'!T41</f>
        <v>3.5805146524977684E-3</v>
      </c>
      <c r="U130" s="1582">
        <f>'Biogenic Combustion'!U41</f>
        <v>3.885219524949315E-3</v>
      </c>
      <c r="V130" s="1582">
        <f>'Biogenic Combustion'!V41</f>
        <v>3.4041285081494398E-3</v>
      </c>
      <c r="W130" s="1582">
        <f>'Biogenic Combustion'!W41</f>
        <v>3.5024787355824342E-3</v>
      </c>
      <c r="X130" s="1582">
        <f>'Biogenic Combustion'!X41</f>
        <v>3.5145146710047468E-3</v>
      </c>
      <c r="Y130" s="1582">
        <f>'Biogenic Combustion'!Y41</f>
        <v>3.4848573432990997E-3</v>
      </c>
      <c r="Z130" s="1582">
        <f>'Biogenic Combustion'!Z41</f>
        <v>3.6445693136965165E-3</v>
      </c>
      <c r="AA130" s="1582">
        <f>'Biogenic Combustion'!AA41</f>
        <v>4.0507850697935827E-3</v>
      </c>
      <c r="AB130" s="1582">
        <f>'Biogenic Combustion'!AB41</f>
        <v>3.6255603639799433E-3</v>
      </c>
      <c r="AC130" s="1582">
        <f>'Biogenic Combustion'!AC41</f>
        <v>4.1113150611231308E-3</v>
      </c>
      <c r="AD130" s="1582">
        <f>'Biogenic Combustion'!AD41</f>
        <v>3.4997545043453835E-3</v>
      </c>
      <c r="AE130" s="1582">
        <f>'Biogenic Combustion'!AE41</f>
        <v>3.8593765123880719E-3</v>
      </c>
      <c r="AF130" s="1582">
        <f>'Biogenic Combustion'!AF41</f>
        <v>3.4760368618440814E-3</v>
      </c>
      <c r="AG130" s="1582">
        <f>'Biogenic Combustion'!AG41</f>
        <v>3.4628325600076022E-3</v>
      </c>
      <c r="AH130" s="1582">
        <f>'Biogenic Combustion'!AH41</f>
        <v>3.1411599542046E-3</v>
      </c>
      <c r="AI130" s="1582">
        <f>'Biogenic Combustion'!AI41</f>
        <v>2.4571313238085073E-3</v>
      </c>
      <c r="AJ130" s="1582">
        <f>'Biogenic Combustion'!AJ41</f>
        <v>2.0487823694008201E-3</v>
      </c>
    </row>
    <row r="131" spans="2:36" ht="15.75" thickBot="1">
      <c r="B131" s="1633" t="s">
        <v>27</v>
      </c>
      <c r="C131" s="154">
        <f>SUM(C122,C124,C127,C129)</f>
        <v>0</v>
      </c>
      <c r="D131" s="154">
        <f t="shared" ref="D131:AJ131" si="89">SUM(D122,D124,D127,D129)</f>
        <v>0</v>
      </c>
      <c r="E131" s="154">
        <f t="shared" si="89"/>
        <v>0</v>
      </c>
      <c r="F131" s="154">
        <f t="shared" si="89"/>
        <v>1.4286557493151927E-4</v>
      </c>
      <c r="G131" s="154">
        <f t="shared" si="89"/>
        <v>3.356362479555555E-4</v>
      </c>
      <c r="H131" s="154">
        <f t="shared" si="89"/>
        <v>4.6480238419501131E-4</v>
      </c>
      <c r="I131" s="154">
        <f t="shared" si="89"/>
        <v>5.7043484182417231E-4</v>
      </c>
      <c r="J131" s="154">
        <f t="shared" si="89"/>
        <v>1.5512461549824579E-3</v>
      </c>
      <c r="K131" s="154">
        <f t="shared" si="89"/>
        <v>1.9596029376408269E-3</v>
      </c>
      <c r="L131" s="154">
        <f t="shared" si="89"/>
        <v>2.7457951320829822E-3</v>
      </c>
      <c r="M131" s="154">
        <f t="shared" si="89"/>
        <v>4.1764079440684693E-3</v>
      </c>
      <c r="N131" s="154">
        <f t="shared" si="89"/>
        <v>4.8162423255197866E-3</v>
      </c>
      <c r="O131" s="154">
        <f t="shared" si="89"/>
        <v>4.7157940873110617E-3</v>
      </c>
      <c r="P131" s="154">
        <f t="shared" si="89"/>
        <v>5.1055850150786824E-3</v>
      </c>
      <c r="Q131" s="154">
        <f t="shared" si="89"/>
        <v>6.712351321913201E-3</v>
      </c>
      <c r="R131" s="154">
        <f t="shared" si="89"/>
        <v>5.4900414538775841E-3</v>
      </c>
      <c r="S131" s="154">
        <f t="shared" si="89"/>
        <v>5.3558598057560063E-3</v>
      </c>
      <c r="T131" s="154">
        <f t="shared" si="89"/>
        <v>5.4587291550587764E-3</v>
      </c>
      <c r="U131" s="154">
        <f t="shared" si="89"/>
        <v>5.7778954033039292E-3</v>
      </c>
      <c r="V131" s="154">
        <f t="shared" si="89"/>
        <v>5.3708026796376743E-3</v>
      </c>
      <c r="W131" s="154">
        <f t="shared" si="89"/>
        <v>5.3551468849718431E-3</v>
      </c>
      <c r="X131" s="154">
        <f t="shared" si="89"/>
        <v>5.5334041984803194E-3</v>
      </c>
      <c r="Y131" s="154">
        <f t="shared" si="89"/>
        <v>5.4358698585875581E-3</v>
      </c>
      <c r="Z131" s="154">
        <f t="shared" si="89"/>
        <v>5.7299122595347186E-3</v>
      </c>
      <c r="AA131" s="154">
        <f t="shared" si="89"/>
        <v>6.1240802942497084E-3</v>
      </c>
      <c r="AB131" s="154">
        <f t="shared" si="89"/>
        <v>5.6954338839554771E-3</v>
      </c>
      <c r="AC131" s="154">
        <f t="shared" si="89"/>
        <v>6.2444678498402659E-3</v>
      </c>
      <c r="AD131" s="154">
        <f t="shared" si="89"/>
        <v>5.6618143695985074E-3</v>
      </c>
      <c r="AE131" s="1056">
        <f t="shared" si="89"/>
        <v>6.0321101987601614E-3</v>
      </c>
      <c r="AF131" s="154">
        <f t="shared" si="89"/>
        <v>5.646772233503938E-3</v>
      </c>
      <c r="AG131" s="154">
        <f t="shared" si="89"/>
        <v>5.4171543881193903E-3</v>
      </c>
      <c r="AH131" s="154">
        <f t="shared" si="89"/>
        <v>5.0809024833327896E-3</v>
      </c>
      <c r="AI131" s="154">
        <f t="shared" si="89"/>
        <v>4.3191267913045171E-3</v>
      </c>
      <c r="AJ131" s="154">
        <f t="shared" si="89"/>
        <v>4.0218678688957524E-3</v>
      </c>
    </row>
    <row r="133" spans="2:36" ht="15.75" thickBot="1">
      <c r="B133" s="631" t="s">
        <v>969</v>
      </c>
      <c r="C133" s="631"/>
      <c r="D133" s="631"/>
      <c r="E133" s="631"/>
      <c r="F133" s="631"/>
      <c r="G133" s="631"/>
      <c r="H133" s="631"/>
      <c r="I133" s="631"/>
      <c r="J133" s="631"/>
      <c r="K133" s="631"/>
      <c r="L133" s="631"/>
      <c r="M133" s="631"/>
      <c r="N133" s="631"/>
      <c r="O133" s="631"/>
      <c r="P133" s="631"/>
      <c r="Q133" s="631"/>
      <c r="R133" s="631"/>
      <c r="S133" s="631"/>
      <c r="T133" s="631"/>
      <c r="U133" s="631"/>
      <c r="V133" s="631"/>
      <c r="W133" s="631"/>
      <c r="X133" s="631"/>
      <c r="Y133" s="631"/>
      <c r="Z133" s="631"/>
      <c r="AA133" s="631"/>
      <c r="AB133" s="631"/>
      <c r="AC133" s="631"/>
      <c r="AD133" s="631"/>
      <c r="AE133" s="631"/>
      <c r="AF133" s="631"/>
      <c r="AG133" s="631"/>
      <c r="AH133" s="631"/>
      <c r="AI133" s="631"/>
      <c r="AJ133" s="631"/>
    </row>
    <row r="134" spans="2:36" ht="16.5" thickBot="1">
      <c r="B134" s="1631" t="s">
        <v>199</v>
      </c>
      <c r="C134" s="93">
        <v>1990</v>
      </c>
      <c r="D134" s="93">
        <v>1991</v>
      </c>
      <c r="E134" s="93">
        <v>1992</v>
      </c>
      <c r="F134" s="93">
        <v>1993</v>
      </c>
      <c r="G134" s="93">
        <v>1994</v>
      </c>
      <c r="H134" s="93">
        <v>1995</v>
      </c>
      <c r="I134" s="93">
        <v>1996</v>
      </c>
      <c r="J134" s="93">
        <v>1997</v>
      </c>
      <c r="K134" s="93">
        <v>1998</v>
      </c>
      <c r="L134" s="93">
        <v>1999</v>
      </c>
      <c r="M134" s="93">
        <v>2000</v>
      </c>
      <c r="N134" s="93">
        <v>2001</v>
      </c>
      <c r="O134" s="93">
        <v>2002</v>
      </c>
      <c r="P134" s="93">
        <v>2003</v>
      </c>
      <c r="Q134" s="93">
        <v>2004</v>
      </c>
      <c r="R134" s="93">
        <v>2005</v>
      </c>
      <c r="S134" s="93">
        <v>2006</v>
      </c>
      <c r="T134" s="93">
        <v>2007</v>
      </c>
      <c r="U134" s="93">
        <v>2008</v>
      </c>
      <c r="V134" s="93">
        <v>2009</v>
      </c>
      <c r="W134" s="93">
        <v>2010</v>
      </c>
      <c r="X134" s="93">
        <v>2011</v>
      </c>
      <c r="Y134" s="93">
        <v>2012</v>
      </c>
      <c r="Z134" s="93">
        <v>2013</v>
      </c>
      <c r="AA134" s="93">
        <v>2014</v>
      </c>
      <c r="AB134" s="93">
        <v>2015</v>
      </c>
      <c r="AC134" s="93">
        <v>2016</v>
      </c>
      <c r="AD134" s="93">
        <v>2017</v>
      </c>
      <c r="AE134" s="93">
        <v>2018</v>
      </c>
      <c r="AF134" s="93">
        <v>2019</v>
      </c>
      <c r="AG134" s="93">
        <v>2020</v>
      </c>
      <c r="AH134" s="93">
        <v>2021</v>
      </c>
      <c r="AI134" s="93">
        <v>2022</v>
      </c>
      <c r="AJ134" s="93">
        <v>2023</v>
      </c>
    </row>
    <row r="135" spans="2:36">
      <c r="B135" s="1632" t="s">
        <v>145</v>
      </c>
      <c r="C135" s="1624"/>
      <c r="D135" s="1624">
        <f t="shared" ref="D135:AJ135" si="90">SUM(D67,D122)</f>
        <v>0.22319701900000005</v>
      </c>
      <c r="E135" s="1624">
        <f t="shared" si="90"/>
        <v>0.24130316051999995</v>
      </c>
      <c r="F135" s="1624">
        <f t="shared" si="90"/>
        <v>0.24692919239</v>
      </c>
      <c r="G135" s="1624">
        <f t="shared" si="90"/>
        <v>0.23707447087999994</v>
      </c>
      <c r="H135" s="1624">
        <f t="shared" si="90"/>
        <v>0.23013408960999995</v>
      </c>
      <c r="I135" s="1624">
        <f t="shared" si="90"/>
        <v>0.23386723921000002</v>
      </c>
      <c r="J135" s="1624">
        <f t="shared" si="90"/>
        <v>0.18572004491999994</v>
      </c>
      <c r="K135" s="1624">
        <f t="shared" si="90"/>
        <v>0.16721576863999998</v>
      </c>
      <c r="L135" s="1624">
        <f t="shared" si="90"/>
        <v>0.17373373315999999</v>
      </c>
      <c r="M135" s="1624">
        <f t="shared" si="90"/>
        <v>0.18965812091999995</v>
      </c>
      <c r="N135" s="1624">
        <f t="shared" si="90"/>
        <v>0.17000870021728126</v>
      </c>
      <c r="O135" s="1624">
        <f t="shared" si="90"/>
        <v>0.17220515853572768</v>
      </c>
      <c r="P135" s="1624">
        <f t="shared" si="90"/>
        <v>0.17685524752650444</v>
      </c>
      <c r="Q135" s="1624">
        <f t="shared" si="90"/>
        <v>0.17276036390300895</v>
      </c>
      <c r="R135" s="1624">
        <f t="shared" si="90"/>
        <v>9.7263400981502379E-2</v>
      </c>
      <c r="S135" s="1624">
        <f t="shared" si="90"/>
        <v>8.4098896442420121E-2</v>
      </c>
      <c r="T135" s="1624">
        <f t="shared" si="90"/>
        <v>8.9140435768339951E-2</v>
      </c>
      <c r="U135" s="1624">
        <f t="shared" si="90"/>
        <v>9.4404958636350997E-2</v>
      </c>
      <c r="V135" s="1624">
        <f t="shared" si="90"/>
        <v>0.14268924122169033</v>
      </c>
      <c r="W135" s="1624">
        <f t="shared" si="90"/>
        <v>0.14836765316761433</v>
      </c>
      <c r="X135" s="1624">
        <f t="shared" si="90"/>
        <v>0.14537995310643245</v>
      </c>
      <c r="Y135" s="1624">
        <f t="shared" si="90"/>
        <v>0.12251179562420025</v>
      </c>
      <c r="Z135" s="1624">
        <f t="shared" si="90"/>
        <v>0.14765408250674467</v>
      </c>
      <c r="AA135" s="1624">
        <f t="shared" si="90"/>
        <v>0.15504179580263416</v>
      </c>
      <c r="AB135" s="1624">
        <f t="shared" si="90"/>
        <v>0.14470158953306955</v>
      </c>
      <c r="AC135" s="1624">
        <f t="shared" si="90"/>
        <v>0.11686008561610883</v>
      </c>
      <c r="AD135" s="1624">
        <f t="shared" si="90"/>
        <v>0.12045124880077787</v>
      </c>
      <c r="AE135" s="1624">
        <f t="shared" si="90"/>
        <v>0.12462991519685114</v>
      </c>
      <c r="AF135" s="1624">
        <f t="shared" si="90"/>
        <v>0.14127420636651808</v>
      </c>
      <c r="AG135" s="1624">
        <f t="shared" si="90"/>
        <v>0.12875752719335981</v>
      </c>
      <c r="AH135" s="1624">
        <f t="shared" si="90"/>
        <v>0.13311107479778556</v>
      </c>
      <c r="AI135" s="1624">
        <f t="shared" si="90"/>
        <v>0.1549003283212341</v>
      </c>
      <c r="AJ135" s="1624">
        <f t="shared" si="90"/>
        <v>0.1363436227916611</v>
      </c>
    </row>
    <row r="136" spans="2:36">
      <c r="B136" s="1627" t="s">
        <v>178</v>
      </c>
      <c r="C136" s="1625"/>
      <c r="D136" s="1625">
        <f t="shared" ref="D136:AJ136" si="91">SUM(D75,D124)</f>
        <v>6.130996457E-2</v>
      </c>
      <c r="E136" s="1625">
        <f t="shared" si="91"/>
        <v>5.9076519639999991E-2</v>
      </c>
      <c r="F136" s="1625">
        <f t="shared" si="91"/>
        <v>5.8319693029999994E-2</v>
      </c>
      <c r="G136" s="1625">
        <f t="shared" si="91"/>
        <v>5.9352809769999987E-2</v>
      </c>
      <c r="H136" s="1625">
        <f t="shared" si="91"/>
        <v>6.0476406299999994E-2</v>
      </c>
      <c r="I136" s="1625">
        <f t="shared" si="91"/>
        <v>5.9672558659999986E-2</v>
      </c>
      <c r="J136" s="1625">
        <f t="shared" si="91"/>
        <v>5.7526248299999985E-2</v>
      </c>
      <c r="K136" s="1625">
        <f t="shared" si="91"/>
        <v>4.9716922050000001E-2</v>
      </c>
      <c r="L136" s="1625">
        <f t="shared" si="91"/>
        <v>4.3382592259999991E-2</v>
      </c>
      <c r="M136" s="1625">
        <f t="shared" si="91"/>
        <v>4.9770413471985492E-2</v>
      </c>
      <c r="N136" s="1625">
        <f t="shared" si="91"/>
        <v>4.1082088711713378E-2</v>
      </c>
      <c r="O136" s="1625">
        <f t="shared" si="91"/>
        <v>4.2370224195145564E-2</v>
      </c>
      <c r="P136" s="1625">
        <f t="shared" si="91"/>
        <v>5.0262680066072554E-2</v>
      </c>
      <c r="Q136" s="1625">
        <f t="shared" si="91"/>
        <v>4.9255278969902762E-2</v>
      </c>
      <c r="R136" s="1625">
        <f t="shared" si="91"/>
        <v>3.6141818645186119E-2</v>
      </c>
      <c r="S136" s="1625">
        <f t="shared" si="91"/>
        <v>2.7004603003695324E-2</v>
      </c>
      <c r="T136" s="1625">
        <f t="shared" si="91"/>
        <v>2.7604247556269487E-2</v>
      </c>
      <c r="U136" s="1625">
        <f t="shared" si="91"/>
        <v>2.7519283905409309E-2</v>
      </c>
      <c r="V136" s="1625">
        <f t="shared" si="91"/>
        <v>3.5598293579029452E-2</v>
      </c>
      <c r="W136" s="1625">
        <f t="shared" si="91"/>
        <v>4.0548985470720562E-2</v>
      </c>
      <c r="X136" s="1625">
        <f t="shared" si="91"/>
        <v>3.6602499523095702E-2</v>
      </c>
      <c r="Y136" s="1625">
        <f t="shared" si="91"/>
        <v>3.0061174346538162E-2</v>
      </c>
      <c r="Z136" s="1625">
        <f t="shared" si="91"/>
        <v>3.6162445351922916E-2</v>
      </c>
      <c r="AA136" s="1625">
        <f t="shared" si="91"/>
        <v>3.760489030862918E-2</v>
      </c>
      <c r="AB136" s="1625">
        <f t="shared" si="91"/>
        <v>4.0237995072548043E-2</v>
      </c>
      <c r="AC136" s="1625">
        <f t="shared" si="91"/>
        <v>3.5974924878638757E-2</v>
      </c>
      <c r="AD136" s="1625">
        <f t="shared" si="91"/>
        <v>3.7496494302836074E-2</v>
      </c>
      <c r="AE136" s="1625">
        <f t="shared" si="91"/>
        <v>3.7176287693707233E-2</v>
      </c>
      <c r="AF136" s="1625">
        <f t="shared" si="91"/>
        <v>3.9350439307801244E-2</v>
      </c>
      <c r="AG136" s="1625">
        <f t="shared" si="91"/>
        <v>4.1492106087775753E-2</v>
      </c>
      <c r="AH136" s="1625">
        <f t="shared" si="91"/>
        <v>4.3332185798824863E-2</v>
      </c>
      <c r="AI136" s="1625">
        <f t="shared" si="91"/>
        <v>4.5355414517804504E-2</v>
      </c>
      <c r="AJ136" s="1625">
        <f t="shared" si="91"/>
        <v>4.3627399161364329E-2</v>
      </c>
    </row>
    <row r="137" spans="2:36">
      <c r="B137" s="1629" t="s">
        <v>180</v>
      </c>
      <c r="C137" s="1637"/>
      <c r="D137" s="1637">
        <f t="shared" ref="D137:AJ137" si="92">SUM(D85,D127)</f>
        <v>1.8804278893775218E-2</v>
      </c>
      <c r="E137" s="1637">
        <f t="shared" si="92"/>
        <v>2.2056999012336573E-2</v>
      </c>
      <c r="F137" s="1637">
        <f t="shared" si="92"/>
        <v>2.2613327546758041E-2</v>
      </c>
      <c r="G137" s="1637">
        <f t="shared" si="92"/>
        <v>2.0959623605712303E-2</v>
      </c>
      <c r="H137" s="1637">
        <f t="shared" si="92"/>
        <v>2.0664401566270606E-2</v>
      </c>
      <c r="I137" s="1637">
        <f t="shared" si="92"/>
        <v>2.055429936983752E-2</v>
      </c>
      <c r="J137" s="1637">
        <f t="shared" si="92"/>
        <v>2.175818438274096E-2</v>
      </c>
      <c r="K137" s="1637">
        <f t="shared" si="92"/>
        <v>1.9170090193242201E-2</v>
      </c>
      <c r="L137" s="1637">
        <f t="shared" si="92"/>
        <v>1.957597393398583E-2</v>
      </c>
      <c r="M137" s="1637">
        <f t="shared" si="92"/>
        <v>1.9463339151980223E-2</v>
      </c>
      <c r="N137" s="1637">
        <f t="shared" si="92"/>
        <v>1.9251449816890663E-2</v>
      </c>
      <c r="O137" s="1637">
        <f t="shared" si="92"/>
        <v>1.528479167767959E-2</v>
      </c>
      <c r="P137" s="1637">
        <f t="shared" si="92"/>
        <v>1.3991591481493889E-2</v>
      </c>
      <c r="Q137" s="1637">
        <f t="shared" si="92"/>
        <v>1.4130251619685097E-2</v>
      </c>
      <c r="R137" s="1637">
        <f t="shared" si="92"/>
        <v>1.4683464418410789E-2</v>
      </c>
      <c r="S137" s="1637">
        <f t="shared" si="92"/>
        <v>1.4675217852429088E-2</v>
      </c>
      <c r="T137" s="1637">
        <f t="shared" si="92"/>
        <v>1.4300492170489554E-2</v>
      </c>
      <c r="U137" s="1637">
        <f t="shared" si="92"/>
        <v>1.3438748004786784E-2</v>
      </c>
      <c r="V137" s="1637">
        <f t="shared" si="92"/>
        <v>1.0596023596334209E-2</v>
      </c>
      <c r="W137" s="1637">
        <f t="shared" si="92"/>
        <v>1.5637046465455714E-2</v>
      </c>
      <c r="X137" s="1637">
        <f t="shared" si="92"/>
        <v>1.9358743006050474E-2</v>
      </c>
      <c r="Y137" s="1637">
        <f t="shared" si="92"/>
        <v>1.8169993983892657E-2</v>
      </c>
      <c r="Z137" s="1637">
        <f t="shared" si="92"/>
        <v>1.8253731077299998E-2</v>
      </c>
      <c r="AA137" s="1637">
        <f t="shared" si="92"/>
        <v>1.7644751421197379E-2</v>
      </c>
      <c r="AB137" s="1637">
        <f t="shared" si="92"/>
        <v>1.7693714459568216E-2</v>
      </c>
      <c r="AC137" s="1637">
        <f t="shared" si="92"/>
        <v>1.6864799711399408E-2</v>
      </c>
      <c r="AD137" s="1637">
        <f t="shared" si="92"/>
        <v>9.7418093278900976E-3</v>
      </c>
      <c r="AE137" s="1637">
        <f t="shared" si="92"/>
        <v>9.5420632747039817E-3</v>
      </c>
      <c r="AF137" s="1637">
        <f t="shared" si="92"/>
        <v>9.5741540455702365E-3</v>
      </c>
      <c r="AG137" s="1637">
        <f t="shared" si="92"/>
        <v>9.2975579687839937E-3</v>
      </c>
      <c r="AH137" s="1637">
        <f t="shared" si="92"/>
        <v>9.6053406665788967E-3</v>
      </c>
      <c r="AI137" s="1637">
        <f t="shared" si="92"/>
        <v>1.0423425139878978E-2</v>
      </c>
      <c r="AJ137" s="1638">
        <f t="shared" si="92"/>
        <v>1.028524381464241E-2</v>
      </c>
    </row>
    <row r="138" spans="2:36" ht="15.75" thickBot="1">
      <c r="B138" s="1639" t="s">
        <v>21</v>
      </c>
      <c r="C138" s="1640"/>
      <c r="D138" s="1641">
        <f t="shared" ref="D138:AJ138" si="93">SUM(D110,D129)</f>
        <v>9.6822959449999982E-2</v>
      </c>
      <c r="E138" s="1641">
        <f t="shared" si="93"/>
        <v>9.0914300149999974E-2</v>
      </c>
      <c r="F138" s="1641">
        <f t="shared" si="93"/>
        <v>8.1111139864931528E-2</v>
      </c>
      <c r="G138" s="1641">
        <f t="shared" si="93"/>
        <v>8.0477585687955558E-2</v>
      </c>
      <c r="H138" s="1641">
        <f t="shared" si="93"/>
        <v>7.4875160274194996E-2</v>
      </c>
      <c r="I138" s="1641">
        <f t="shared" si="93"/>
        <v>7.7779071191824173E-2</v>
      </c>
      <c r="J138" s="1641">
        <f t="shared" si="93"/>
        <v>9.6195929234982464E-2</v>
      </c>
      <c r="K138" s="1641">
        <f t="shared" si="93"/>
        <v>9.9711079707640815E-2</v>
      </c>
      <c r="L138" s="1641">
        <f t="shared" si="93"/>
        <v>9.1104579842082978E-2</v>
      </c>
      <c r="M138" s="1641">
        <f t="shared" si="93"/>
        <v>8.6038424382082979E-2</v>
      </c>
      <c r="N138" s="1641">
        <f t="shared" si="93"/>
        <v>8.413450162652511E-2</v>
      </c>
      <c r="O138" s="1641">
        <f t="shared" si="93"/>
        <v>8.3638818156826153E-2</v>
      </c>
      <c r="P138" s="1641">
        <f t="shared" si="93"/>
        <v>8.5135539922890011E-2</v>
      </c>
      <c r="Q138" s="1641">
        <f t="shared" si="93"/>
        <v>8.1217180832885358E-2</v>
      </c>
      <c r="R138" s="1641">
        <f t="shared" si="93"/>
        <v>8.7052797439037044E-2</v>
      </c>
      <c r="S138" s="1641">
        <f t="shared" si="93"/>
        <v>7.3885363566639897E-2</v>
      </c>
      <c r="T138" s="1641">
        <f t="shared" si="93"/>
        <v>7.9953929862497761E-2</v>
      </c>
      <c r="U138" s="1641">
        <f t="shared" si="93"/>
        <v>7.0446347974949308E-2</v>
      </c>
      <c r="V138" s="1641">
        <f t="shared" si="93"/>
        <v>5.9428030108149447E-2</v>
      </c>
      <c r="W138" s="1641">
        <f t="shared" si="93"/>
        <v>5.5503284375582426E-2</v>
      </c>
      <c r="X138" s="1641">
        <f t="shared" si="93"/>
        <v>3.6155320731004748E-2</v>
      </c>
      <c r="Y138" s="1641">
        <f t="shared" si="93"/>
        <v>2.6670955463299097E-2</v>
      </c>
      <c r="Z138" s="1641">
        <f t="shared" si="93"/>
        <v>3.4448245063696509E-2</v>
      </c>
      <c r="AA138" s="1641">
        <f t="shared" si="93"/>
        <v>3.1111288169793583E-2</v>
      </c>
      <c r="AB138" s="1641">
        <f t="shared" si="93"/>
        <v>2.8343299533979939E-2</v>
      </c>
      <c r="AC138" s="1641">
        <f t="shared" si="93"/>
        <v>2.6785294101123132E-2</v>
      </c>
      <c r="AD138" s="1641">
        <f t="shared" si="93"/>
        <v>2.2732096724345379E-2</v>
      </c>
      <c r="AE138" s="1641">
        <f t="shared" si="93"/>
        <v>1.5683844602388069E-2</v>
      </c>
      <c r="AF138" s="1641">
        <f t="shared" si="93"/>
        <v>1.3002007791844079E-2</v>
      </c>
      <c r="AG138" s="1641">
        <f t="shared" si="93"/>
        <v>1.2884334740007601E-2</v>
      </c>
      <c r="AH138" s="1641">
        <f t="shared" si="93"/>
        <v>1.17721423842046E-2</v>
      </c>
      <c r="AI138" s="1641">
        <f t="shared" si="93"/>
        <v>1.1836699083808506E-2</v>
      </c>
      <c r="AJ138" s="1641">
        <f t="shared" si="93"/>
        <v>9.3247221994008193E-3</v>
      </c>
    </row>
    <row r="139" spans="2:36" ht="15.75" thickBot="1">
      <c r="B139" s="1633" t="s">
        <v>988</v>
      </c>
      <c r="C139" s="1642"/>
      <c r="D139" s="154">
        <f t="shared" ref="D139:AJ139" si="94">SUM(D135:D138)</f>
        <v>0.40013422191377523</v>
      </c>
      <c r="E139" s="154">
        <f t="shared" si="94"/>
        <v>0.4133509793223365</v>
      </c>
      <c r="F139" s="154">
        <f t="shared" si="94"/>
        <v>0.40897335283168956</v>
      </c>
      <c r="G139" s="154">
        <f t="shared" si="94"/>
        <v>0.39786448994366774</v>
      </c>
      <c r="H139" s="154">
        <f t="shared" si="94"/>
        <v>0.38615005775046551</v>
      </c>
      <c r="I139" s="154">
        <f t="shared" si="94"/>
        <v>0.39187316843166164</v>
      </c>
      <c r="J139" s="154">
        <f t="shared" si="94"/>
        <v>0.36120040683772336</v>
      </c>
      <c r="K139" s="154">
        <f t="shared" si="94"/>
        <v>0.33581386059088303</v>
      </c>
      <c r="L139" s="154">
        <f t="shared" si="94"/>
        <v>0.32779687919606881</v>
      </c>
      <c r="M139" s="154">
        <f t="shared" si="94"/>
        <v>0.34493029792604862</v>
      </c>
      <c r="N139" s="154">
        <f t="shared" si="94"/>
        <v>0.31447674037241041</v>
      </c>
      <c r="O139" s="154">
        <f t="shared" si="94"/>
        <v>0.313498992565379</v>
      </c>
      <c r="P139" s="154">
        <f t="shared" si="94"/>
        <v>0.32624505899696088</v>
      </c>
      <c r="Q139" s="154">
        <f t="shared" si="94"/>
        <v>0.31736307532548214</v>
      </c>
      <c r="R139" s="154">
        <f t="shared" si="94"/>
        <v>0.23514148148413633</v>
      </c>
      <c r="S139" s="154">
        <f t="shared" si="94"/>
        <v>0.19966408086518445</v>
      </c>
      <c r="T139" s="154">
        <f t="shared" si="94"/>
        <v>0.21099910535759675</v>
      </c>
      <c r="U139" s="154">
        <f t="shared" si="94"/>
        <v>0.20580933852149641</v>
      </c>
      <c r="V139" s="154">
        <f t="shared" si="94"/>
        <v>0.24831158850520346</v>
      </c>
      <c r="W139" s="154">
        <f t="shared" si="94"/>
        <v>0.26005696947937301</v>
      </c>
      <c r="X139" s="154">
        <f t="shared" si="94"/>
        <v>0.23749651636658339</v>
      </c>
      <c r="Y139" s="154">
        <f t="shared" si="94"/>
        <v>0.19741391941793016</v>
      </c>
      <c r="Z139" s="154">
        <f t="shared" si="94"/>
        <v>0.23651850399966409</v>
      </c>
      <c r="AA139" s="154">
        <f t="shared" si="94"/>
        <v>0.24140272570225429</v>
      </c>
      <c r="AB139" s="154">
        <f t="shared" si="94"/>
        <v>0.23097659859916575</v>
      </c>
      <c r="AC139" s="154">
        <f t="shared" si="94"/>
        <v>0.19648510430727012</v>
      </c>
      <c r="AD139" s="154">
        <f t="shared" si="94"/>
        <v>0.19042164915584942</v>
      </c>
      <c r="AE139" s="154">
        <f t="shared" si="94"/>
        <v>0.18703211076765039</v>
      </c>
      <c r="AF139" s="154">
        <f t="shared" si="94"/>
        <v>0.20320080751173364</v>
      </c>
      <c r="AG139" s="154">
        <f t="shared" si="94"/>
        <v>0.19243152598992716</v>
      </c>
      <c r="AH139" s="154">
        <f t="shared" si="94"/>
        <v>0.19782074364739391</v>
      </c>
      <c r="AI139" s="154">
        <f t="shared" si="94"/>
        <v>0.22251586706272608</v>
      </c>
      <c r="AJ139" s="1547">
        <f t="shared" si="94"/>
        <v>0.19958098796706863</v>
      </c>
    </row>
    <row r="140" spans="2:36">
      <c r="C140" s="90" t="s">
        <v>992</v>
      </c>
    </row>
  </sheetData>
  <mergeCells count="1">
    <mergeCell ref="B3:R3"/>
  </mergeCells>
  <phoneticPr fontId="40" type="noConversion"/>
  <conditionalFormatting sqref="B3">
    <cfRule type="cellIs" dxfId="33" priority="3" stopIfTrue="1" operator="equal">
      <formula>0</formula>
    </cfRule>
    <cfRule type="cellIs" dxfId="32" priority="4" stopIfTrue="1" operator="notEqual">
      <formula>0</formula>
    </cfRule>
    <cfRule type="cellIs" dxfId="31" priority="13" stopIfTrue="1" operator="equal">
      <formula>0</formula>
    </cfRule>
    <cfRule type="cellIs" dxfId="30" priority="14" stopIfTrue="1" operator="notEqual">
      <formula>0</formula>
    </cfRule>
  </conditionalFormatting>
  <conditionalFormatting sqref="M1">
    <cfRule type="cellIs" dxfId="29" priority="1" stopIfTrue="1" operator="equal">
      <formula>0</formula>
    </cfRule>
    <cfRule type="cellIs" dxfId="28" priority="2" stopIfTrue="1" operator="notEqual">
      <formula>0</formula>
    </cfRule>
  </conditionalFormatting>
  <pageMargins left="0" right="0" top="0" bottom="0" header="0.3" footer="0.3"/>
  <pageSetup scale="52" orientation="landscape" r:id="rId1"/>
  <headerFooter>
    <oddFooter>&amp;L&amp;F &amp;A&amp;R 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AJ105"/>
  <sheetViews>
    <sheetView zoomScaleNormal="100" zoomScaleSheetLayoutView="3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/>
  <cols>
    <col min="1" max="1" width="5.140625" customWidth="1"/>
    <col min="2" max="2" width="21.5703125" customWidth="1"/>
    <col min="3" max="26" width="11.42578125" customWidth="1"/>
    <col min="27" max="27" width="12.140625" customWidth="1"/>
    <col min="28" max="28" width="12.42578125" customWidth="1"/>
    <col min="29" max="29" width="15.28515625" bestFit="1" customWidth="1"/>
    <col min="30" max="30" width="11.42578125" customWidth="1"/>
    <col min="31" max="31" width="15.28515625" bestFit="1" customWidth="1"/>
    <col min="32" max="32" width="11.42578125" customWidth="1"/>
    <col min="33" max="34" width="15.28515625" bestFit="1" customWidth="1"/>
    <col min="35" max="35" width="14.140625" bestFit="1" customWidth="1"/>
    <col min="36" max="36" width="14.5703125" customWidth="1"/>
  </cols>
  <sheetData>
    <row r="1" spans="1:36" ht="22.5">
      <c r="B1" s="91" t="s">
        <v>209</v>
      </c>
      <c r="C1" s="90"/>
      <c r="D1" s="90"/>
      <c r="E1" s="90"/>
      <c r="F1" s="91"/>
      <c r="G1" s="90"/>
      <c r="H1" s="532"/>
      <c r="I1" s="532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</row>
    <row r="2" spans="1:36">
      <c r="B2" s="573"/>
      <c r="D2" s="330"/>
      <c r="E2" s="232"/>
      <c r="F2" s="232"/>
      <c r="G2" s="231"/>
      <c r="H2" s="532"/>
      <c r="X2" s="261"/>
      <c r="AF2" s="231"/>
    </row>
    <row r="3" spans="1:36" ht="16.5" thickBot="1">
      <c r="A3" s="90"/>
      <c r="B3" s="93" t="s">
        <v>210</v>
      </c>
      <c r="C3" s="93"/>
      <c r="D3" s="1499"/>
      <c r="E3" s="93"/>
      <c r="F3" s="1499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V3" s="239"/>
      <c r="W3" s="239"/>
      <c r="X3" s="239"/>
      <c r="AF3" s="231"/>
      <c r="AG3" s="213"/>
      <c r="AI3" s="213"/>
      <c r="AJ3" s="213" t="s">
        <v>1</v>
      </c>
    </row>
    <row r="4" spans="1:36" ht="15.75" thickBot="1">
      <c r="A4" s="90"/>
      <c r="B4" s="150" t="s">
        <v>211</v>
      </c>
      <c r="C4" s="1425">
        <v>1990</v>
      </c>
      <c r="D4" s="151">
        <v>1991</v>
      </c>
      <c r="E4" s="151">
        <v>1992</v>
      </c>
      <c r="F4" s="151">
        <v>1993</v>
      </c>
      <c r="G4" s="151">
        <v>1994</v>
      </c>
      <c r="H4" s="151">
        <v>1995</v>
      </c>
      <c r="I4" s="151">
        <v>1996</v>
      </c>
      <c r="J4" s="151">
        <v>1997</v>
      </c>
      <c r="K4" s="151">
        <v>1998</v>
      </c>
      <c r="L4" s="151">
        <v>1999</v>
      </c>
      <c r="M4" s="151">
        <v>2000</v>
      </c>
      <c r="N4" s="151">
        <v>2001</v>
      </c>
      <c r="O4" s="151">
        <v>2002</v>
      </c>
      <c r="P4" s="151">
        <v>2003</v>
      </c>
      <c r="Q4" s="151">
        <v>2004</v>
      </c>
      <c r="R4" s="151">
        <v>2005</v>
      </c>
      <c r="S4" s="151">
        <v>2006</v>
      </c>
      <c r="T4" s="151">
        <v>2007</v>
      </c>
      <c r="U4" s="151">
        <v>2008</v>
      </c>
      <c r="V4" s="151">
        <v>2009</v>
      </c>
      <c r="W4" s="151">
        <v>2010</v>
      </c>
      <c r="X4" s="151">
        <v>2011</v>
      </c>
      <c r="Y4" s="151">
        <v>2012</v>
      </c>
      <c r="Z4" s="151">
        <v>2013</v>
      </c>
      <c r="AA4" s="151">
        <v>2014</v>
      </c>
      <c r="AB4" s="151">
        <v>2015</v>
      </c>
      <c r="AC4" s="151">
        <v>2016</v>
      </c>
      <c r="AD4" s="151">
        <v>2017</v>
      </c>
      <c r="AE4" s="151">
        <v>2018</v>
      </c>
      <c r="AF4" s="151">
        <v>2019</v>
      </c>
      <c r="AG4" s="151">
        <v>2020</v>
      </c>
      <c r="AH4" s="1368">
        <v>2021</v>
      </c>
      <c r="AI4" s="1368">
        <v>2022</v>
      </c>
      <c r="AJ4" s="1368">
        <v>2023</v>
      </c>
    </row>
    <row r="5" spans="1:36">
      <c r="A5" s="90"/>
      <c r="B5" s="90" t="s">
        <v>212</v>
      </c>
      <c r="C5" s="1419">
        <v>933098.1178424973</v>
      </c>
      <c r="D5" s="398">
        <v>972494.29810826306</v>
      </c>
      <c r="E5" s="398">
        <v>1013781.1004212949</v>
      </c>
      <c r="F5" s="398">
        <v>1019947.2368343885</v>
      </c>
      <c r="G5" s="398">
        <v>1031308.9089204815</v>
      </c>
      <c r="H5" s="398">
        <v>1056402.1004235889</v>
      </c>
      <c r="I5" s="398">
        <v>1092686.4219179654</v>
      </c>
      <c r="J5" s="398">
        <v>1086579.2340708321</v>
      </c>
      <c r="K5" s="398">
        <v>1093547.1271095681</v>
      </c>
      <c r="L5" s="398">
        <v>1002311.5784269744</v>
      </c>
      <c r="M5" s="398">
        <v>967843.34284195304</v>
      </c>
      <c r="N5" s="398">
        <v>890527.59155174217</v>
      </c>
      <c r="O5" s="398">
        <v>833220.44863042585</v>
      </c>
      <c r="P5" s="398">
        <v>787541.82595616265</v>
      </c>
      <c r="Q5" s="398">
        <v>723809.11741562223</v>
      </c>
      <c r="R5" s="398">
        <v>666289.8843484578</v>
      </c>
      <c r="S5" s="398">
        <v>639245.90278031665</v>
      </c>
      <c r="T5" s="398">
        <v>544206.0197530021</v>
      </c>
      <c r="U5" s="398">
        <v>497802.57792314346</v>
      </c>
      <c r="V5" s="398">
        <v>437666.54368809576</v>
      </c>
      <c r="W5" s="398">
        <v>407119.00302975276</v>
      </c>
      <c r="X5" s="398">
        <v>386925.14737087709</v>
      </c>
      <c r="Y5" s="398">
        <v>343153.21997873316</v>
      </c>
      <c r="Z5" s="398">
        <v>302000.29195605841</v>
      </c>
      <c r="AA5" s="398">
        <v>266164.57652635995</v>
      </c>
      <c r="AB5" s="398">
        <v>234702.66379262437</v>
      </c>
      <c r="AC5" s="398">
        <v>217849.41529869655</v>
      </c>
      <c r="AD5" s="398">
        <v>185225.72956904059</v>
      </c>
      <c r="AE5" s="398">
        <v>147746.49008542497</v>
      </c>
      <c r="AF5" s="398">
        <v>173325.85631192298</v>
      </c>
      <c r="AG5" s="398">
        <v>127315.49566860784</v>
      </c>
      <c r="AH5" s="1369">
        <v>114521.46905078771</v>
      </c>
      <c r="AI5" s="1369">
        <v>128659.48553147803</v>
      </c>
      <c r="AJ5" s="1571">
        <v>0</v>
      </c>
    </row>
    <row r="6" spans="1:36">
      <c r="A6" s="90"/>
      <c r="B6" s="94" t="s">
        <v>213</v>
      </c>
      <c r="C6" s="1419">
        <v>599470.94963486143</v>
      </c>
      <c r="D6" s="398">
        <v>583975.00306587829</v>
      </c>
      <c r="E6" s="398">
        <v>586998.11254147079</v>
      </c>
      <c r="F6" s="398">
        <v>574863.49354570836</v>
      </c>
      <c r="G6" s="398">
        <v>577049.99584017857</v>
      </c>
      <c r="H6" s="398">
        <v>585929.97499798599</v>
      </c>
      <c r="I6" s="398">
        <v>599885.88375123369</v>
      </c>
      <c r="J6" s="398">
        <v>587741.28231457318</v>
      </c>
      <c r="K6" s="398">
        <v>586599.09311258106</v>
      </c>
      <c r="L6" s="398">
        <v>524754.41314859467</v>
      </c>
      <c r="M6" s="398">
        <v>502653.04958828428</v>
      </c>
      <c r="N6" s="398">
        <v>460960.3072243518</v>
      </c>
      <c r="O6" s="398">
        <v>427537.54159737128</v>
      </c>
      <c r="P6" s="398">
        <v>396447.61132462835</v>
      </c>
      <c r="Q6" s="398">
        <v>372489.72726255126</v>
      </c>
      <c r="R6" s="398">
        <v>345119.8416977842</v>
      </c>
      <c r="S6" s="398">
        <v>307963.44547260163</v>
      </c>
      <c r="T6" s="398">
        <v>279926.1299422771</v>
      </c>
      <c r="U6" s="398">
        <v>254026.58537709157</v>
      </c>
      <c r="V6" s="398">
        <v>302611.92449464923</v>
      </c>
      <c r="W6" s="398">
        <v>280724.17854062142</v>
      </c>
      <c r="X6" s="398">
        <v>270826.72109320661</v>
      </c>
      <c r="Y6" s="398">
        <v>241846.98394294767</v>
      </c>
      <c r="Z6" s="398">
        <v>213569.9556910044</v>
      </c>
      <c r="AA6" s="398">
        <v>185692.80278384651</v>
      </c>
      <c r="AB6" s="398">
        <v>166813.0228344028</v>
      </c>
      <c r="AC6" s="398">
        <v>149416.98394223276</v>
      </c>
      <c r="AD6" s="398">
        <v>127335.6396579868</v>
      </c>
      <c r="AE6" s="398">
        <v>104681.52730618136</v>
      </c>
      <c r="AF6" s="398">
        <v>116145.61933590603</v>
      </c>
      <c r="AG6" s="398">
        <v>81756.483286937742</v>
      </c>
      <c r="AH6" s="1369">
        <v>78561.421718194921</v>
      </c>
      <c r="AI6" s="1369">
        <v>89300.356753985281</v>
      </c>
      <c r="AJ6" s="1571">
        <v>0</v>
      </c>
    </row>
    <row r="7" spans="1:36">
      <c r="A7" s="90"/>
      <c r="B7" s="94" t="s">
        <v>214</v>
      </c>
      <c r="C7" s="1419">
        <v>315103.61517220928</v>
      </c>
      <c r="D7" s="398">
        <v>368048.74446191755</v>
      </c>
      <c r="E7" s="398">
        <v>406329.3465371558</v>
      </c>
      <c r="F7" s="398">
        <v>425441.59920350648</v>
      </c>
      <c r="G7" s="398">
        <v>434283.43199431128</v>
      </c>
      <c r="H7" s="398">
        <v>449910.86573612591</v>
      </c>
      <c r="I7" s="398">
        <v>471049.39247254247</v>
      </c>
      <c r="J7" s="398">
        <v>476456.5011600703</v>
      </c>
      <c r="K7" s="398">
        <v>482814.06404571247</v>
      </c>
      <c r="L7" s="398">
        <v>453308.63493913494</v>
      </c>
      <c r="M7" s="398">
        <v>440861.1513522538</v>
      </c>
      <c r="N7" s="398">
        <v>405333.05684832856</v>
      </c>
      <c r="O7" s="398">
        <v>380356.67233875295</v>
      </c>
      <c r="P7" s="398">
        <v>365193.65770443162</v>
      </c>
      <c r="Q7" s="398">
        <v>326285.56412146706</v>
      </c>
      <c r="R7" s="398">
        <v>298130.29113301664</v>
      </c>
      <c r="S7" s="398">
        <v>324409.27488767257</v>
      </c>
      <c r="T7" s="398">
        <v>257936.32486158563</v>
      </c>
      <c r="U7" s="398">
        <v>237749.32594547392</v>
      </c>
      <c r="V7" s="398">
        <v>126610.01259316967</v>
      </c>
      <c r="W7" s="398">
        <v>119323.64699937691</v>
      </c>
      <c r="X7" s="398">
        <v>109918.71220867313</v>
      </c>
      <c r="Y7" s="398">
        <v>95600.069989428652</v>
      </c>
      <c r="Z7" s="398">
        <v>83460.201332420489</v>
      </c>
      <c r="AA7" s="398">
        <v>76124.14281408774</v>
      </c>
      <c r="AB7" s="398">
        <v>64184.476930734716</v>
      </c>
      <c r="AC7" s="398">
        <v>58104.583981238058</v>
      </c>
      <c r="AD7" s="398">
        <v>48974.755686951408</v>
      </c>
      <c r="AE7" s="398">
        <v>35738.836509165543</v>
      </c>
      <c r="AF7" s="398">
        <v>49267.094991677637</v>
      </c>
      <c r="AG7" s="398">
        <v>43745.660051456412</v>
      </c>
      <c r="AH7" s="1369">
        <v>31309.713112756825</v>
      </c>
      <c r="AI7" s="1369">
        <v>33853.00241992707</v>
      </c>
      <c r="AJ7" s="1571">
        <v>0</v>
      </c>
    </row>
    <row r="8" spans="1:36">
      <c r="A8" s="90"/>
      <c r="B8" s="94" t="s">
        <v>215</v>
      </c>
      <c r="C8" s="1419">
        <v>17617.99020500691</v>
      </c>
      <c r="D8" s="398">
        <v>19557.927901660798</v>
      </c>
      <c r="E8" s="398">
        <v>19525.114394301978</v>
      </c>
      <c r="F8" s="398">
        <v>18726.757345360042</v>
      </c>
      <c r="G8" s="398">
        <v>19054.915742604579</v>
      </c>
      <c r="H8" s="398">
        <v>19641.947811064882</v>
      </c>
      <c r="I8" s="398">
        <v>20874.662119285411</v>
      </c>
      <c r="J8" s="398">
        <v>21553.457671220865</v>
      </c>
      <c r="K8" s="398">
        <v>23317.393397250118</v>
      </c>
      <c r="L8" s="398">
        <v>23393.021733653233</v>
      </c>
      <c r="M8" s="398">
        <v>23510.223815346711</v>
      </c>
      <c r="N8" s="398">
        <v>23491.25772288044</v>
      </c>
      <c r="O8" s="398">
        <v>24610.869020945203</v>
      </c>
      <c r="P8" s="398">
        <v>25199.371063270228</v>
      </c>
      <c r="Q8" s="398">
        <v>24307.666283927425</v>
      </c>
      <c r="R8" s="398">
        <v>22307.294431756898</v>
      </c>
      <c r="S8" s="398">
        <v>6173.5962161055359</v>
      </c>
      <c r="T8" s="398">
        <v>5864.0128622852353</v>
      </c>
      <c r="U8" s="398">
        <v>5618.4245815082559</v>
      </c>
      <c r="V8" s="398">
        <v>7891.7561277619679</v>
      </c>
      <c r="W8" s="398">
        <v>6627.755894904948</v>
      </c>
      <c r="X8" s="398">
        <v>5764.0574648777765</v>
      </c>
      <c r="Y8" s="398">
        <v>5282.0860434509705</v>
      </c>
      <c r="Z8" s="398">
        <v>4613.4184645668001</v>
      </c>
      <c r="AA8" s="398">
        <v>4040.1863007680176</v>
      </c>
      <c r="AB8" s="398">
        <v>3439.6927366671671</v>
      </c>
      <c r="AC8" s="398">
        <v>10082.059009443568</v>
      </c>
      <c r="AD8" s="398">
        <v>8699.3032924581312</v>
      </c>
      <c r="AE8" s="398">
        <v>7148.5531677093477</v>
      </c>
      <c r="AF8" s="398">
        <v>7650.0249818317861</v>
      </c>
      <c r="AG8" s="398">
        <v>1615.2995621371015</v>
      </c>
      <c r="AH8" s="1369">
        <v>4198.3642343494212</v>
      </c>
      <c r="AI8" s="1369">
        <v>5297.0189328182141</v>
      </c>
      <c r="AJ8" s="1571">
        <v>0</v>
      </c>
    </row>
    <row r="9" spans="1:36" ht="15.75" thickBot="1">
      <c r="A9" s="90"/>
      <c r="B9" s="97" t="s">
        <v>216</v>
      </c>
      <c r="C9" s="1419">
        <v>905.56283041970892</v>
      </c>
      <c r="D9" s="398">
        <v>912.62267880637569</v>
      </c>
      <c r="E9" s="398">
        <v>928.52694836633793</v>
      </c>
      <c r="F9" s="398">
        <v>915.38673981363627</v>
      </c>
      <c r="G9" s="398">
        <v>920.56534338710014</v>
      </c>
      <c r="H9" s="398">
        <v>919.31187841236567</v>
      </c>
      <c r="I9" s="398">
        <v>876.48357490375554</v>
      </c>
      <c r="J9" s="398">
        <v>827.99292496784074</v>
      </c>
      <c r="K9" s="398">
        <v>816.57655402434079</v>
      </c>
      <c r="L9" s="398">
        <v>855.50860559152079</v>
      </c>
      <c r="M9" s="398">
        <v>818.9180860682236</v>
      </c>
      <c r="N9" s="398">
        <v>742.96975618135389</v>
      </c>
      <c r="O9" s="398">
        <v>715.3656733564917</v>
      </c>
      <c r="P9" s="398">
        <v>701.18586383252159</v>
      </c>
      <c r="Q9" s="398">
        <v>726.15974767655962</v>
      </c>
      <c r="R9" s="398">
        <v>732.457085899959</v>
      </c>
      <c r="S9" s="398">
        <v>699.58620393693332</v>
      </c>
      <c r="T9" s="398">
        <v>479.55208685417131</v>
      </c>
      <c r="U9" s="398">
        <v>408.24201906966482</v>
      </c>
      <c r="V9" s="398">
        <v>552.85047251491642</v>
      </c>
      <c r="W9" s="398">
        <v>443.42159484946205</v>
      </c>
      <c r="X9" s="398">
        <v>415.65660411958896</v>
      </c>
      <c r="Y9" s="398">
        <v>424.08000290588689</v>
      </c>
      <c r="Z9" s="398">
        <v>356.71646806673294</v>
      </c>
      <c r="AA9" s="398">
        <v>307.44462765768651</v>
      </c>
      <c r="AB9" s="398">
        <v>265.47129081968177</v>
      </c>
      <c r="AC9" s="398">
        <v>245.7883657821896</v>
      </c>
      <c r="AD9" s="398">
        <v>216.03093164424857</v>
      </c>
      <c r="AE9" s="398">
        <v>177.57310236872485</v>
      </c>
      <c r="AF9" s="398">
        <v>263.11700250752597</v>
      </c>
      <c r="AG9" s="398">
        <v>198.05276807658794</v>
      </c>
      <c r="AH9" s="1369">
        <v>451.96998548652937</v>
      </c>
      <c r="AI9" s="1369">
        <v>209.10742474746547</v>
      </c>
      <c r="AJ9" s="1571">
        <v>0</v>
      </c>
    </row>
    <row r="10" spans="1:36">
      <c r="A10" s="90"/>
      <c r="B10" s="399" t="s">
        <v>217</v>
      </c>
      <c r="C10" s="1420">
        <v>3721.6718007483987</v>
      </c>
      <c r="D10" s="400">
        <v>3872.1294651618941</v>
      </c>
      <c r="E10" s="400">
        <v>3969.2535952771368</v>
      </c>
      <c r="F10" s="400">
        <v>3913.5466179848554</v>
      </c>
      <c r="G10" s="400">
        <v>4239.5899203331783</v>
      </c>
      <c r="H10" s="400">
        <v>4383.3571642923698</v>
      </c>
      <c r="I10" s="400">
        <v>4535.3960787975539</v>
      </c>
      <c r="J10" s="400">
        <v>4738.4941663896443</v>
      </c>
      <c r="K10" s="400">
        <v>4953.0614448814922</v>
      </c>
      <c r="L10" s="400">
        <v>5087.1882364177036</v>
      </c>
      <c r="M10" s="400">
        <v>5140.1976985711108</v>
      </c>
      <c r="N10" s="400">
        <v>6054.1955102123657</v>
      </c>
      <c r="O10" s="400">
        <v>6086.1794626744677</v>
      </c>
      <c r="P10" s="400">
        <v>6071.9457325111862</v>
      </c>
      <c r="Q10" s="400">
        <v>6321.5275253305263</v>
      </c>
      <c r="R10" s="400">
        <v>6269.6197514254454</v>
      </c>
      <c r="S10" s="400">
        <v>6818.0912589456057</v>
      </c>
      <c r="T10" s="400">
        <v>13539.68334866935</v>
      </c>
      <c r="U10" s="400">
        <v>17291.778812774068</v>
      </c>
      <c r="V10" s="400">
        <v>24226.436639531585</v>
      </c>
      <c r="W10" s="400">
        <v>26954.267955712792</v>
      </c>
      <c r="X10" s="400">
        <v>29298.93039470349</v>
      </c>
      <c r="Y10" s="400">
        <v>34534.170928545049</v>
      </c>
      <c r="Z10" s="400">
        <v>40040.263409641149</v>
      </c>
      <c r="AA10" s="400">
        <v>46626.392063700026</v>
      </c>
      <c r="AB10" s="400">
        <v>51636.619987148813</v>
      </c>
      <c r="AC10" s="400">
        <v>53185.697686526786</v>
      </c>
      <c r="AD10" s="400">
        <v>56561.744750955317</v>
      </c>
      <c r="AE10" s="400">
        <v>59611.068428146544</v>
      </c>
      <c r="AF10" s="400">
        <v>67020.934748452375</v>
      </c>
      <c r="AG10" s="400">
        <v>72881.65910296276</v>
      </c>
      <c r="AH10" s="1370">
        <v>73968.732265326631</v>
      </c>
      <c r="AI10" s="1370">
        <v>72281.090766111593</v>
      </c>
      <c r="AJ10" s="1572">
        <v>0</v>
      </c>
    </row>
    <row r="11" spans="1:36">
      <c r="A11" s="90"/>
      <c r="B11" s="94" t="s">
        <v>213</v>
      </c>
      <c r="C11" s="1419">
        <v>103.45159832200827</v>
      </c>
      <c r="D11" s="398">
        <v>92.183931627555381</v>
      </c>
      <c r="E11" s="398">
        <v>88.88056790322095</v>
      </c>
      <c r="F11" s="401">
        <v>83.877526832494894</v>
      </c>
      <c r="G11" s="398">
        <v>78.945140722116463</v>
      </c>
      <c r="H11" s="398">
        <v>74.530863407962897</v>
      </c>
      <c r="I11" s="398">
        <v>72.688330033178701</v>
      </c>
      <c r="J11" s="398">
        <v>70.714690499297348</v>
      </c>
      <c r="K11" s="398">
        <v>67.275039566965717</v>
      </c>
      <c r="L11" s="398">
        <v>67.787236916357756</v>
      </c>
      <c r="M11" s="398">
        <v>65.036764757270149</v>
      </c>
      <c r="N11" s="398">
        <v>56.754969073064437</v>
      </c>
      <c r="O11" s="398">
        <v>56.439914553415839</v>
      </c>
      <c r="P11" s="398">
        <v>55.922825960748938</v>
      </c>
      <c r="Q11" s="398">
        <v>56.846871105410436</v>
      </c>
      <c r="R11" s="398">
        <v>56.981536283771362</v>
      </c>
      <c r="S11" s="398">
        <v>49.922524283428352</v>
      </c>
      <c r="T11" s="398">
        <v>56.604579373048026</v>
      </c>
      <c r="U11" s="398">
        <v>63.846089074478584</v>
      </c>
      <c r="V11" s="398">
        <v>193.14953580494091</v>
      </c>
      <c r="W11" s="398">
        <v>355.15982281469434</v>
      </c>
      <c r="X11" s="398">
        <v>527.0274732294838</v>
      </c>
      <c r="Y11" s="398">
        <v>709.58123374232161</v>
      </c>
      <c r="Z11" s="398">
        <v>839.58660510834227</v>
      </c>
      <c r="AA11" s="398">
        <v>948.49464053384759</v>
      </c>
      <c r="AB11" s="398">
        <v>1066.9662807368929</v>
      </c>
      <c r="AC11" s="398">
        <v>1088.8636387186937</v>
      </c>
      <c r="AD11" s="398">
        <v>1138.9558554005307</v>
      </c>
      <c r="AE11" s="398">
        <v>1133.3415058735716</v>
      </c>
      <c r="AF11" s="398">
        <v>1206.5917350714335</v>
      </c>
      <c r="AG11" s="398">
        <v>1290.0808727863418</v>
      </c>
      <c r="AH11" s="1369">
        <v>1560.1674179790468</v>
      </c>
      <c r="AI11" s="1369">
        <v>1394.6971209261822</v>
      </c>
      <c r="AJ11" s="1571">
        <v>0</v>
      </c>
    </row>
    <row r="12" spans="1:36">
      <c r="A12" s="90"/>
      <c r="B12" s="94" t="s">
        <v>214</v>
      </c>
      <c r="C12" s="1419">
        <v>167.82483632521624</v>
      </c>
      <c r="D12" s="398">
        <v>182.50124345947663</v>
      </c>
      <c r="E12" s="398">
        <v>197.97509754562589</v>
      </c>
      <c r="F12" s="401">
        <v>205.87143450863553</v>
      </c>
      <c r="G12" s="398">
        <v>207.12769361836115</v>
      </c>
      <c r="H12" s="398">
        <v>212.76527049492216</v>
      </c>
      <c r="I12" s="398">
        <v>223.37213823471089</v>
      </c>
      <c r="J12" s="398">
        <v>230.76730516953404</v>
      </c>
      <c r="K12" s="398">
        <v>234.77126648954112</v>
      </c>
      <c r="L12" s="398">
        <v>235.24384416713005</v>
      </c>
      <c r="M12" s="398">
        <v>241.68346646111775</v>
      </c>
      <c r="N12" s="398">
        <v>238.51302720284934</v>
      </c>
      <c r="O12" s="398">
        <v>240.28622165281899</v>
      </c>
      <c r="P12" s="398">
        <v>247.08258638190699</v>
      </c>
      <c r="Q12" s="398">
        <v>249.80233051843024</v>
      </c>
      <c r="R12" s="398">
        <v>255.85375289112233</v>
      </c>
      <c r="S12" s="398">
        <v>290.8693494904644</v>
      </c>
      <c r="T12" s="398">
        <v>936.54265974284067</v>
      </c>
      <c r="U12" s="398">
        <v>1469.421542456761</v>
      </c>
      <c r="V12" s="398">
        <v>935.45575244571887</v>
      </c>
      <c r="W12" s="398">
        <v>1053.8628623313018</v>
      </c>
      <c r="X12" s="398">
        <v>1205.512348204184</v>
      </c>
      <c r="Y12" s="398">
        <v>1465.1578020781269</v>
      </c>
      <c r="Z12" s="398">
        <v>1704.9012571642816</v>
      </c>
      <c r="AA12" s="398">
        <v>2064.6889699011904</v>
      </c>
      <c r="AB12" s="398">
        <v>2278.938404673173</v>
      </c>
      <c r="AC12" s="398">
        <v>2465.1039008234029</v>
      </c>
      <c r="AD12" s="398">
        <v>2652.7455415689351</v>
      </c>
      <c r="AE12" s="398">
        <v>2676.6218963313381</v>
      </c>
      <c r="AF12" s="398">
        <v>2641.0458196814234</v>
      </c>
      <c r="AG12" s="398">
        <v>2911.7183345834833</v>
      </c>
      <c r="AH12" s="1369">
        <v>3379.2898639609139</v>
      </c>
      <c r="AI12" s="1369">
        <v>3196.8666446416119</v>
      </c>
      <c r="AJ12" s="1571">
        <v>0</v>
      </c>
    </row>
    <row r="13" spans="1:36">
      <c r="A13" s="90"/>
      <c r="B13" s="94" t="s">
        <v>215</v>
      </c>
      <c r="C13" s="1419">
        <v>3450.3953661011742</v>
      </c>
      <c r="D13" s="398">
        <v>3284.2642351564004</v>
      </c>
      <c r="E13" s="398">
        <v>3372.9620836856116</v>
      </c>
      <c r="F13" s="401">
        <v>3307.3529765144399</v>
      </c>
      <c r="G13" s="398">
        <v>3629.1820649642641</v>
      </c>
      <c r="H13" s="398">
        <v>3772.5729473709375</v>
      </c>
      <c r="I13" s="398">
        <v>3903.675799205821</v>
      </c>
      <c r="J13" s="398">
        <v>4094.1675444641951</v>
      </c>
      <c r="K13" s="398">
        <v>4298.7859958004292</v>
      </c>
      <c r="L13" s="398">
        <v>4408.8569214604495</v>
      </c>
      <c r="M13" s="398">
        <v>4463.1078075326104</v>
      </c>
      <c r="N13" s="398">
        <v>5418.5767680359986</v>
      </c>
      <c r="O13" s="398">
        <v>5465.8282662524334</v>
      </c>
      <c r="P13" s="398">
        <v>5454.3284829175618</v>
      </c>
      <c r="Q13" s="398">
        <v>5701.4196308974879</v>
      </c>
      <c r="R13" s="398">
        <v>5632.7544518090381</v>
      </c>
      <c r="S13" s="398">
        <v>6167.1684284989396</v>
      </c>
      <c r="T13" s="398">
        <v>11484.355192733492</v>
      </c>
      <c r="U13" s="398">
        <v>14307.637328712281</v>
      </c>
      <c r="V13" s="398">
        <v>21427.626096280488</v>
      </c>
      <c r="W13" s="398">
        <v>23781.12105696521</v>
      </c>
      <c r="X13" s="398">
        <v>25462.409957148539</v>
      </c>
      <c r="Y13" s="398">
        <v>29837.399067300812</v>
      </c>
      <c r="Z13" s="398">
        <v>34645.804796663826</v>
      </c>
      <c r="AA13" s="398">
        <v>40292.667384814464</v>
      </c>
      <c r="AB13" s="398">
        <v>44624.185040479017</v>
      </c>
      <c r="AC13" s="398">
        <v>45611.374358042885</v>
      </c>
      <c r="AD13" s="398">
        <v>48322.70526735251</v>
      </c>
      <c r="AE13" s="398">
        <v>51029.434531955434</v>
      </c>
      <c r="AF13" s="398">
        <v>57242.868156518431</v>
      </c>
      <c r="AG13" s="398">
        <v>64254.574517274108</v>
      </c>
      <c r="AH13" s="1369">
        <v>63574.212015390905</v>
      </c>
      <c r="AI13" s="1369">
        <v>62304.161409924527</v>
      </c>
      <c r="AJ13" s="1571">
        <v>0</v>
      </c>
    </row>
    <row r="14" spans="1:36" ht="15.75" thickBot="1">
      <c r="A14" s="90"/>
      <c r="B14" s="94" t="s">
        <v>218</v>
      </c>
      <c r="C14" s="1421" t="s">
        <v>219</v>
      </c>
      <c r="D14" s="398">
        <v>313.18005491846168</v>
      </c>
      <c r="E14" s="398">
        <v>309.4358461426782</v>
      </c>
      <c r="F14" s="398">
        <v>316.44468012928508</v>
      </c>
      <c r="G14" s="398">
        <v>324.33502102843619</v>
      </c>
      <c r="H14" s="398">
        <v>323.48808301854694</v>
      </c>
      <c r="I14" s="398">
        <v>335.65981132384331</v>
      </c>
      <c r="J14" s="398">
        <v>342.84462625661808</v>
      </c>
      <c r="K14" s="398">
        <v>352.22914302455627</v>
      </c>
      <c r="L14" s="398">
        <v>375.30023387376593</v>
      </c>
      <c r="M14" s="398">
        <v>370.36965982011196</v>
      </c>
      <c r="N14" s="398">
        <v>340.35074590045292</v>
      </c>
      <c r="O14" s="398">
        <v>323.62506021579946</v>
      </c>
      <c r="P14" s="398">
        <v>314.61183725096782</v>
      </c>
      <c r="Q14" s="398">
        <v>313.4586928091972</v>
      </c>
      <c r="R14" s="398">
        <v>324.03001044151353</v>
      </c>
      <c r="S14" s="398">
        <v>310.13095667277332</v>
      </c>
      <c r="T14" s="398">
        <v>1062.1809168199688</v>
      </c>
      <c r="U14" s="398">
        <v>1450.8738525305473</v>
      </c>
      <c r="V14" s="398">
        <v>1670.2052550004369</v>
      </c>
      <c r="W14" s="398">
        <v>1764.124213601586</v>
      </c>
      <c r="X14" s="398">
        <v>2103.9806161212837</v>
      </c>
      <c r="Y14" s="398">
        <v>2522.0328254237879</v>
      </c>
      <c r="Z14" s="398">
        <v>2849.9707507046996</v>
      </c>
      <c r="AA14" s="398">
        <v>3320.5410684505246</v>
      </c>
      <c r="AB14" s="398">
        <v>3666.5302612597284</v>
      </c>
      <c r="AC14" s="398">
        <v>4020.3557889418107</v>
      </c>
      <c r="AD14" s="398">
        <v>4447.3380866333364</v>
      </c>
      <c r="AE14" s="398">
        <v>4771.6704939862038</v>
      </c>
      <c r="AF14" s="398">
        <v>5930.4290371810866</v>
      </c>
      <c r="AG14" s="398">
        <v>4425.2853783188257</v>
      </c>
      <c r="AH14" s="1371">
        <v>5455.0629679957565</v>
      </c>
      <c r="AI14" s="1371">
        <v>5385.3655906192789</v>
      </c>
      <c r="AJ14" s="1573">
        <v>0</v>
      </c>
    </row>
    <row r="15" spans="1:36">
      <c r="A15" s="90"/>
      <c r="B15" s="400" t="s">
        <v>220</v>
      </c>
      <c r="C15" s="1420">
        <v>138469.11452540325</v>
      </c>
      <c r="D15" s="400">
        <v>107136.56240082733</v>
      </c>
      <c r="E15" s="400">
        <v>97139.532475925633</v>
      </c>
      <c r="F15" s="400">
        <v>63619.736297766358</v>
      </c>
      <c r="G15" s="400">
        <v>102299.93415925017</v>
      </c>
      <c r="H15" s="400">
        <v>100164.06044944801</v>
      </c>
      <c r="I15" s="400">
        <v>117260.28474158794</v>
      </c>
      <c r="J15" s="400">
        <v>114635.90553607009</v>
      </c>
      <c r="K15" s="400">
        <v>101507.48293352209</v>
      </c>
      <c r="L15" s="400">
        <v>114853.88108953059</v>
      </c>
      <c r="M15" s="400">
        <v>120050.34337115567</v>
      </c>
      <c r="N15" s="400">
        <v>142760.77571469598</v>
      </c>
      <c r="O15" s="400">
        <v>136084.32270875838</v>
      </c>
      <c r="P15" s="400">
        <v>137095.50923615156</v>
      </c>
      <c r="Q15" s="400">
        <v>143452.45751784596</v>
      </c>
      <c r="R15" s="400">
        <v>154930.35223336998</v>
      </c>
      <c r="S15" s="400">
        <v>167865.99069084186</v>
      </c>
      <c r="T15" s="400">
        <v>154998.21967315464</v>
      </c>
      <c r="U15" s="400">
        <v>153741.89384750836</v>
      </c>
      <c r="V15" s="400">
        <v>138230.73668574929</v>
      </c>
      <c r="W15" s="400">
        <v>148783.39477496315</v>
      </c>
      <c r="X15" s="400">
        <v>157840.48188809119</v>
      </c>
      <c r="Y15" s="400">
        <v>141713.2063972092</v>
      </c>
      <c r="Z15" s="400">
        <v>152996.12216032593</v>
      </c>
      <c r="AA15" s="400">
        <v>151869.77170685359</v>
      </c>
      <c r="AB15" s="400">
        <v>103707.16319780354</v>
      </c>
      <c r="AC15" s="400">
        <v>108211.92122020351</v>
      </c>
      <c r="AD15" s="400">
        <v>111730.16951905904</v>
      </c>
      <c r="AE15" s="400">
        <v>113809.49648717324</v>
      </c>
      <c r="AF15" s="400">
        <v>118225.56917362296</v>
      </c>
      <c r="AG15" s="400">
        <v>100266.75262279218</v>
      </c>
      <c r="AH15" s="1369">
        <v>117465.56292357101</v>
      </c>
      <c r="AI15" s="1369">
        <v>120492.51430441049</v>
      </c>
      <c r="AJ15" s="1571">
        <v>26826.939739169353</v>
      </c>
    </row>
    <row r="16" spans="1:36">
      <c r="A16" s="90"/>
      <c r="B16" s="94" t="s">
        <v>221</v>
      </c>
      <c r="C16" s="1419">
        <v>15733.01044338192</v>
      </c>
      <c r="D16" s="398">
        <v>8345.6251124252158</v>
      </c>
      <c r="E16" s="398">
        <v>6341.7335584809589</v>
      </c>
      <c r="F16" s="398">
        <v>4892.1001869009806</v>
      </c>
      <c r="G16" s="398">
        <v>5094.045638197359</v>
      </c>
      <c r="H16" s="398">
        <v>3752.6842304431761</v>
      </c>
      <c r="I16" s="398">
        <v>19826.931446813673</v>
      </c>
      <c r="J16" s="398">
        <v>15547.481807182663</v>
      </c>
      <c r="K16" s="398">
        <v>2240.475679965522</v>
      </c>
      <c r="L16" s="398">
        <v>2395.3100303899291</v>
      </c>
      <c r="M16" s="398">
        <v>6836.0995536417249</v>
      </c>
      <c r="N16" s="398">
        <v>4006.8549082510099</v>
      </c>
      <c r="O16" s="398">
        <v>4598.5101370490429</v>
      </c>
      <c r="P16" s="398">
        <v>1843.8794537676647</v>
      </c>
      <c r="Q16" s="398">
        <v>1824.8737818721863</v>
      </c>
      <c r="R16" s="398">
        <v>7643.5176952443935</v>
      </c>
      <c r="S16" s="398">
        <v>5200.1189440332164</v>
      </c>
      <c r="T16" s="398">
        <v>4270.4572350808658</v>
      </c>
      <c r="U16" s="398">
        <v>4367.7186885126757</v>
      </c>
      <c r="V16" s="398">
        <v>5235.4403832067592</v>
      </c>
      <c r="W16" s="398">
        <v>4296.7022320988708</v>
      </c>
      <c r="X16" s="398">
        <v>3780.4657694286361</v>
      </c>
      <c r="Y16" s="398">
        <v>3414.1280330071604</v>
      </c>
      <c r="Z16" s="398">
        <v>3836.3669133670246</v>
      </c>
      <c r="AA16" s="398">
        <v>2988.248099955601</v>
      </c>
      <c r="AB16" s="398">
        <v>4148.2403306826827</v>
      </c>
      <c r="AC16" s="398">
        <v>5547.0887248226763</v>
      </c>
      <c r="AD16" s="398">
        <v>6730.777394011413</v>
      </c>
      <c r="AE16" s="398">
        <v>4314.3722796952961</v>
      </c>
      <c r="AF16" s="398">
        <v>5470.7699096629112</v>
      </c>
      <c r="AG16" s="398">
        <v>3767.8492854636534</v>
      </c>
      <c r="AH16" s="1369">
        <v>6465.3368025906957</v>
      </c>
      <c r="AI16" s="1369">
        <v>5534.9445425708473</v>
      </c>
      <c r="AJ16" s="1571">
        <v>0</v>
      </c>
    </row>
    <row r="17" spans="1:36">
      <c r="A17" s="90"/>
      <c r="B17" s="94" t="s">
        <v>222</v>
      </c>
      <c r="C17" s="1419">
        <v>1471.5815400000001</v>
      </c>
      <c r="D17" s="398">
        <v>1694.5777777499995</v>
      </c>
      <c r="E17" s="398">
        <v>1157.79474525</v>
      </c>
      <c r="F17" s="398">
        <v>849.38653799999986</v>
      </c>
      <c r="G17" s="398">
        <v>1669.2984165</v>
      </c>
      <c r="H17" s="398">
        <v>1504.0682084999999</v>
      </c>
      <c r="I17" s="398">
        <v>1305.060471</v>
      </c>
      <c r="J17" s="398">
        <v>1043.6611184999999</v>
      </c>
      <c r="K17" s="398">
        <v>1342.0651529999996</v>
      </c>
      <c r="L17" s="398">
        <v>1229.0072437499998</v>
      </c>
      <c r="M17" s="398">
        <v>1917.5740154999996</v>
      </c>
      <c r="N17" s="398">
        <v>2217.2689109999997</v>
      </c>
      <c r="O17" s="398">
        <v>1276.0160984999998</v>
      </c>
      <c r="P17" s="398">
        <v>1923.8131769999998</v>
      </c>
      <c r="Q17" s="398">
        <v>4676.681831249999</v>
      </c>
      <c r="R17" s="398">
        <v>6498.3018457499993</v>
      </c>
      <c r="S17" s="398">
        <v>7116.4091212500007</v>
      </c>
      <c r="T17" s="398">
        <v>6647.3962912499992</v>
      </c>
      <c r="U17" s="398">
        <v>3691.9700317499996</v>
      </c>
      <c r="V17" s="398">
        <v>2823.2205787499988</v>
      </c>
      <c r="W17" s="398">
        <v>3486.1852739999995</v>
      </c>
      <c r="X17" s="398">
        <v>3573.9638219999993</v>
      </c>
      <c r="Y17" s="398">
        <v>1210.3973309999999</v>
      </c>
      <c r="Z17" s="398">
        <v>1619.4926962499999</v>
      </c>
      <c r="AA17" s="398">
        <v>2179.5112267499999</v>
      </c>
      <c r="AB17" s="398">
        <v>2868.4007137499993</v>
      </c>
      <c r="AC17" s="398">
        <v>3578.6969789999998</v>
      </c>
      <c r="AD17" s="398">
        <v>1332.598839</v>
      </c>
      <c r="AE17" s="398">
        <v>2463.8233619999996</v>
      </c>
      <c r="AF17" s="398">
        <v>2105.8245779999993</v>
      </c>
      <c r="AG17" s="398">
        <v>5430.4370834999991</v>
      </c>
      <c r="AH17" s="1369">
        <v>5430.4370834999991</v>
      </c>
      <c r="AI17" s="1369">
        <v>5430.4370834999991</v>
      </c>
      <c r="AJ17" s="1571">
        <v>0</v>
      </c>
    </row>
    <row r="18" spans="1:36">
      <c r="A18" s="90"/>
      <c r="B18" s="94" t="s">
        <v>223</v>
      </c>
      <c r="C18" s="1419">
        <v>2238.6464702979652</v>
      </c>
      <c r="D18" s="398">
        <v>2759.214822105143</v>
      </c>
      <c r="E18" s="398">
        <v>2225.9173807787893</v>
      </c>
      <c r="F18" s="398">
        <v>2204.9220351144199</v>
      </c>
      <c r="G18" s="398">
        <v>1975.5527052707614</v>
      </c>
      <c r="H18" s="398">
        <v>1822.7344306386644</v>
      </c>
      <c r="I18" s="398">
        <v>2529.4459338505499</v>
      </c>
      <c r="J18" s="398">
        <v>2352.316586100997</v>
      </c>
      <c r="K18" s="398">
        <v>1368.5267089853676</v>
      </c>
      <c r="L18" s="398">
        <v>2533.7709870552212</v>
      </c>
      <c r="M18" s="398">
        <v>1507.9349250337934</v>
      </c>
      <c r="N18" s="398">
        <v>1986.0843335050174</v>
      </c>
      <c r="O18" s="398">
        <v>2688.458312979998</v>
      </c>
      <c r="P18" s="398">
        <v>2648.9037503879404</v>
      </c>
      <c r="Q18" s="398">
        <v>3008.0937034660551</v>
      </c>
      <c r="R18" s="398">
        <v>2457.5791078046291</v>
      </c>
      <c r="S18" s="398">
        <v>3805.4628895003557</v>
      </c>
      <c r="T18" s="398">
        <v>2673.6033940162961</v>
      </c>
      <c r="U18" s="398">
        <v>1129.5097270228789</v>
      </c>
      <c r="V18" s="398">
        <v>1259.0032118818988</v>
      </c>
      <c r="W18" s="398">
        <v>3941.3591688207343</v>
      </c>
      <c r="X18" s="398">
        <v>4171.4834025335404</v>
      </c>
      <c r="Y18" s="398">
        <v>4684.0317745913944</v>
      </c>
      <c r="Z18" s="398">
        <v>3217.3494606101867</v>
      </c>
      <c r="AA18" s="398">
        <v>3222.6139645635599</v>
      </c>
      <c r="AB18" s="398">
        <v>564.61973671500596</v>
      </c>
      <c r="AC18" s="398">
        <v>467.22334725076269</v>
      </c>
      <c r="AD18" s="398">
        <v>626.83890630505402</v>
      </c>
      <c r="AE18" s="398">
        <v>693.52251826449606</v>
      </c>
      <c r="AF18" s="398">
        <v>411.9294449721553</v>
      </c>
      <c r="AG18" s="398">
        <v>565.50027766432356</v>
      </c>
      <c r="AH18" s="1369">
        <v>572.97473395146835</v>
      </c>
      <c r="AI18" s="1369">
        <v>583.82228270731105</v>
      </c>
      <c r="AJ18" s="1571">
        <v>0</v>
      </c>
    </row>
    <row r="19" spans="1:36">
      <c r="A19" s="90"/>
      <c r="B19" s="94" t="s">
        <v>224</v>
      </c>
      <c r="C19" s="1419">
        <v>37917.108619130217</v>
      </c>
      <c r="D19" s="398">
        <v>26290.817466880526</v>
      </c>
      <c r="E19" s="398">
        <v>27432.512416068297</v>
      </c>
      <c r="F19" s="398">
        <v>0</v>
      </c>
      <c r="G19" s="398">
        <v>38216.602522666959</v>
      </c>
      <c r="H19" s="398">
        <v>40046.23477649378</v>
      </c>
      <c r="I19" s="398">
        <v>39478.532518822816</v>
      </c>
      <c r="J19" s="398">
        <v>40394.639858569986</v>
      </c>
      <c r="K19" s="398">
        <v>44534.582194059862</v>
      </c>
      <c r="L19" s="398">
        <v>40667.490769732387</v>
      </c>
      <c r="M19" s="398">
        <v>38809.283343703115</v>
      </c>
      <c r="N19" s="398">
        <v>63576.905148352424</v>
      </c>
      <c r="O19" s="398">
        <v>59007.223043443148</v>
      </c>
      <c r="P19" s="398">
        <v>57425.614451475041</v>
      </c>
      <c r="Q19" s="398">
        <v>52815.327789706738</v>
      </c>
      <c r="R19" s="398">
        <v>54073.253883917758</v>
      </c>
      <c r="S19" s="398">
        <v>61718.730314365028</v>
      </c>
      <c r="T19" s="398">
        <v>51924.865577205783</v>
      </c>
      <c r="U19" s="398">
        <v>45612.881095713492</v>
      </c>
      <c r="V19" s="398">
        <v>43261.809959050413</v>
      </c>
      <c r="W19" s="398">
        <v>45055.691490310841</v>
      </c>
      <c r="X19" s="398">
        <v>45390.758356657672</v>
      </c>
      <c r="Y19" s="398">
        <v>43858.391077957371</v>
      </c>
      <c r="Z19" s="398">
        <v>45406.782305633933</v>
      </c>
      <c r="AA19" s="398">
        <v>43274.779348726865</v>
      </c>
      <c r="AB19" s="398">
        <v>16749.881981461884</v>
      </c>
      <c r="AC19" s="398">
        <v>17467.238986642627</v>
      </c>
      <c r="AD19" s="398">
        <v>18917.0711542235</v>
      </c>
      <c r="AE19" s="398">
        <v>19740.444809740267</v>
      </c>
      <c r="AF19" s="398">
        <v>20824.398265596781</v>
      </c>
      <c r="AG19" s="398">
        <v>19035.253364247776</v>
      </c>
      <c r="AH19" s="1369">
        <v>23454.033448613092</v>
      </c>
      <c r="AI19" s="1369">
        <v>12608.629786226769</v>
      </c>
      <c r="AJ19" s="1571">
        <v>0</v>
      </c>
    </row>
    <row r="20" spans="1:36">
      <c r="A20" s="90"/>
      <c r="B20" s="94" t="s">
        <v>225</v>
      </c>
      <c r="C20" s="1419">
        <v>43756.759238037266</v>
      </c>
      <c r="D20" s="398">
        <v>35626.801287093345</v>
      </c>
      <c r="E20" s="398">
        <v>26349.011569925358</v>
      </c>
      <c r="F20" s="398">
        <v>26185.080690139865</v>
      </c>
      <c r="G20" s="398">
        <v>24022.454926314374</v>
      </c>
      <c r="H20" s="398">
        <v>22009.427549120279</v>
      </c>
      <c r="I20" s="398">
        <v>22968.011209637567</v>
      </c>
      <c r="J20" s="398">
        <v>23026.66771913207</v>
      </c>
      <c r="K20" s="398">
        <v>21652.287686824704</v>
      </c>
      <c r="L20" s="398">
        <v>22642.172396896294</v>
      </c>
      <c r="M20" s="398">
        <v>22839.539996568954</v>
      </c>
      <c r="N20" s="398">
        <v>19368.544913249341</v>
      </c>
      <c r="O20" s="398">
        <v>15685.820005613186</v>
      </c>
      <c r="P20" s="398">
        <v>18081.27013951504</v>
      </c>
      <c r="Q20" s="398">
        <v>23205.449463255321</v>
      </c>
      <c r="R20" s="398">
        <v>25544.817183341267</v>
      </c>
      <c r="S20" s="398">
        <v>23189.798732751806</v>
      </c>
      <c r="T20" s="398">
        <v>23117.01281112391</v>
      </c>
      <c r="U20" s="398">
        <v>30383.826922189735</v>
      </c>
      <c r="V20" s="398">
        <v>17429.938724221909</v>
      </c>
      <c r="W20" s="398">
        <v>23686.731041129355</v>
      </c>
      <c r="X20" s="398">
        <v>23289.722732328049</v>
      </c>
      <c r="Y20" s="398">
        <v>23093.725871419476</v>
      </c>
      <c r="Z20" s="398">
        <v>23958.222141869352</v>
      </c>
      <c r="AA20" s="398">
        <v>23532.723404430108</v>
      </c>
      <c r="AB20" s="398">
        <v>23031.624059770056</v>
      </c>
      <c r="AC20" s="398">
        <v>24383.009020256592</v>
      </c>
      <c r="AD20" s="398">
        <v>26566.196798315519</v>
      </c>
      <c r="AE20" s="398">
        <v>28317.276986141223</v>
      </c>
      <c r="AF20" s="398">
        <v>30118.896368497662</v>
      </c>
      <c r="AG20" s="398">
        <v>15463.597138587038</v>
      </c>
      <c r="AH20" s="1369">
        <v>21867.284746388937</v>
      </c>
      <c r="AI20" s="1369">
        <v>27047.177171762087</v>
      </c>
      <c r="AJ20" s="1571">
        <v>26826.939739169353</v>
      </c>
    </row>
    <row r="21" spans="1:36" ht="15.75" thickBot="1">
      <c r="A21" s="90"/>
      <c r="B21" s="97" t="s">
        <v>226</v>
      </c>
      <c r="C21" s="1419">
        <v>37352.008214555877</v>
      </c>
      <c r="D21" s="398">
        <v>32419.525934573106</v>
      </c>
      <c r="E21" s="398">
        <v>33632.562805422225</v>
      </c>
      <c r="F21" s="398">
        <v>29488.246847611095</v>
      </c>
      <c r="G21" s="398">
        <v>31321.979950300716</v>
      </c>
      <c r="H21" s="398">
        <v>31028.911254252096</v>
      </c>
      <c r="I21" s="398">
        <v>31152.303161463315</v>
      </c>
      <c r="J21" s="398">
        <v>32271.138446584366</v>
      </c>
      <c r="K21" s="398">
        <v>30369.545510686625</v>
      </c>
      <c r="L21" s="398">
        <v>45386.129661706764</v>
      </c>
      <c r="M21" s="398">
        <v>48139.911536708089</v>
      </c>
      <c r="N21" s="398">
        <v>51605.11750033818</v>
      </c>
      <c r="O21" s="398">
        <v>52828.295111173</v>
      </c>
      <c r="P21" s="398">
        <v>55172.028264005879</v>
      </c>
      <c r="Q21" s="398">
        <v>57922.030948295651</v>
      </c>
      <c r="R21" s="398">
        <v>58712.882517311948</v>
      </c>
      <c r="S21" s="398">
        <v>66835.470688941452</v>
      </c>
      <c r="T21" s="398">
        <v>66364.884364477781</v>
      </c>
      <c r="U21" s="398">
        <v>68555.987382319581</v>
      </c>
      <c r="V21" s="398">
        <v>68221.323828638313</v>
      </c>
      <c r="W21" s="398">
        <v>68316.725568603346</v>
      </c>
      <c r="X21" s="398">
        <v>77634.08780514331</v>
      </c>
      <c r="Y21" s="398">
        <v>65452.532309233793</v>
      </c>
      <c r="Z21" s="398">
        <v>74957.908642595416</v>
      </c>
      <c r="AA21" s="398">
        <v>76671.895662427429</v>
      </c>
      <c r="AB21" s="398">
        <v>56344.396375423908</v>
      </c>
      <c r="AC21" s="398">
        <v>56768.664162230853</v>
      </c>
      <c r="AD21" s="398">
        <v>57556.68642720356</v>
      </c>
      <c r="AE21" s="398">
        <v>58280.056531331953</v>
      </c>
      <c r="AF21" s="398">
        <v>59293.750606893453</v>
      </c>
      <c r="AG21" s="398">
        <v>56004.115473329381</v>
      </c>
      <c r="AH21" s="1369">
        <v>59675.496108526822</v>
      </c>
      <c r="AI21" s="1369">
        <v>69287.503437643478</v>
      </c>
      <c r="AJ21" s="1571">
        <v>0</v>
      </c>
    </row>
    <row r="22" spans="1:36">
      <c r="A22" s="90"/>
      <c r="B22" s="90" t="s">
        <v>227</v>
      </c>
      <c r="C22" s="1420">
        <v>18.771770940411521</v>
      </c>
      <c r="D22" s="400">
        <v>18.712678593759282</v>
      </c>
      <c r="E22" s="400">
        <v>16.70158524187919</v>
      </c>
      <c r="F22" s="400">
        <v>20.684313668836197</v>
      </c>
      <c r="G22" s="400">
        <v>19.321117747962251</v>
      </c>
      <c r="H22" s="400">
        <v>19.124131024870277</v>
      </c>
      <c r="I22" s="400">
        <v>21.927429383754703</v>
      </c>
      <c r="J22" s="400">
        <v>26.126982779592289</v>
      </c>
      <c r="K22" s="400">
        <v>30.766364884554875</v>
      </c>
      <c r="L22" s="400">
        <v>47.053399151409565</v>
      </c>
      <c r="M22" s="400">
        <v>62.060330338382265</v>
      </c>
      <c r="N22" s="400">
        <v>63.076011397120453</v>
      </c>
      <c r="O22" s="400">
        <v>71.645647139275127</v>
      </c>
      <c r="P22" s="400">
        <v>261.81223825673089</v>
      </c>
      <c r="Q22" s="400">
        <v>239.20470483431239</v>
      </c>
      <c r="R22" s="400">
        <v>202.10823927289999</v>
      </c>
      <c r="S22" s="400">
        <v>185.22821568205981</v>
      </c>
      <c r="T22" s="400">
        <v>172.89623047501152</v>
      </c>
      <c r="U22" s="400">
        <v>148.66712794878387</v>
      </c>
      <c r="V22" s="400">
        <v>138.69599000274513</v>
      </c>
      <c r="W22" s="400">
        <v>211.48927620016815</v>
      </c>
      <c r="X22" s="400">
        <v>196.88848759310551</v>
      </c>
      <c r="Y22" s="400">
        <v>208.15700364630803</v>
      </c>
      <c r="Z22" s="400">
        <v>218.24135281234646</v>
      </c>
      <c r="AA22" s="400">
        <v>244.89434612798604</v>
      </c>
      <c r="AB22" s="400">
        <v>239.87059754067835</v>
      </c>
      <c r="AC22" s="400">
        <v>255.7077080973645</v>
      </c>
      <c r="AD22" s="400">
        <v>275.00073334193951</v>
      </c>
      <c r="AE22" s="400">
        <v>304.1521013564772</v>
      </c>
      <c r="AF22" s="400">
        <v>321.28467481556117</v>
      </c>
      <c r="AG22" s="400">
        <v>314.18687194938968</v>
      </c>
      <c r="AH22" s="1370">
        <v>338.82409607439382</v>
      </c>
      <c r="AI22" s="1370">
        <v>382.54888056961431</v>
      </c>
      <c r="AJ22" s="1572">
        <v>0</v>
      </c>
    </row>
    <row r="23" spans="1:36">
      <c r="A23" s="90"/>
      <c r="B23" s="94" t="s">
        <v>228</v>
      </c>
      <c r="C23" s="1419">
        <v>1.7456072950259685</v>
      </c>
      <c r="D23" s="398">
        <v>0.82500068420881001</v>
      </c>
      <c r="E23" s="398">
        <v>0.73615798050769188</v>
      </c>
      <c r="F23" s="398">
        <v>0.94637380188641818</v>
      </c>
      <c r="G23" s="398">
        <v>0.90979465568670825</v>
      </c>
      <c r="H23" s="398">
        <v>0.88717171740788459</v>
      </c>
      <c r="I23" s="398">
        <v>0.98882842825313633</v>
      </c>
      <c r="J23" s="398">
        <v>1.1641428519689017</v>
      </c>
      <c r="K23" s="398">
        <v>1.4391700331869772</v>
      </c>
      <c r="L23" s="398">
        <v>1.8006509047453836</v>
      </c>
      <c r="M23" s="398">
        <v>2.7925752160394817</v>
      </c>
      <c r="N23" s="398">
        <v>3.9543585983517864</v>
      </c>
      <c r="O23" s="398">
        <v>4.9702697927785566</v>
      </c>
      <c r="P23" s="398">
        <v>18.870207720002416</v>
      </c>
      <c r="Q23" s="398">
        <v>16.612475261117677</v>
      </c>
      <c r="R23" s="398">
        <v>13.278428019176534</v>
      </c>
      <c r="S23" s="398">
        <v>10.390859454850407</v>
      </c>
      <c r="T23" s="398">
        <v>8.5678538875600392</v>
      </c>
      <c r="U23" s="398">
        <v>5.357861673404166</v>
      </c>
      <c r="V23" s="398">
        <v>5.1759969427871191</v>
      </c>
      <c r="W23" s="398">
        <v>5.6146560720666461</v>
      </c>
      <c r="X23" s="398">
        <v>5.4118417902347256</v>
      </c>
      <c r="Y23" s="398">
        <v>6.0304179172846872</v>
      </c>
      <c r="Z23" s="398">
        <v>6.7619359070096063</v>
      </c>
      <c r="AA23" s="398">
        <v>6.2493783583777249</v>
      </c>
      <c r="AB23" s="398">
        <v>6.07381576623421</v>
      </c>
      <c r="AC23" s="398">
        <v>7.1376330774197516</v>
      </c>
      <c r="AD23" s="398">
        <v>8.3440468451057619</v>
      </c>
      <c r="AE23" s="398">
        <v>7.9290462194442775</v>
      </c>
      <c r="AF23" s="398">
        <v>8.4231676743285995</v>
      </c>
      <c r="AG23" s="398">
        <v>8.8668702841672946</v>
      </c>
      <c r="AH23" s="1369">
        <v>9.3320863981775659</v>
      </c>
      <c r="AI23" s="1369">
        <v>10.543218914611874</v>
      </c>
      <c r="AJ23" s="1571">
        <v>0</v>
      </c>
    </row>
    <row r="24" spans="1:36">
      <c r="A24" s="90"/>
      <c r="B24" s="94" t="s">
        <v>229</v>
      </c>
      <c r="C24" s="1419">
        <v>16.651816805343486</v>
      </c>
      <c r="D24" s="398">
        <v>17.370954347558477</v>
      </c>
      <c r="E24" s="398">
        <v>15.239679382013948</v>
      </c>
      <c r="F24" s="398">
        <v>18.983142512443884</v>
      </c>
      <c r="G24" s="398">
        <v>17.547329706875168</v>
      </c>
      <c r="H24" s="398">
        <v>16.568317320927378</v>
      </c>
      <c r="I24" s="398">
        <v>17.129636299414422</v>
      </c>
      <c r="J24" s="398">
        <v>17.236381830887428</v>
      </c>
      <c r="K24" s="398">
        <v>17.789686050868141</v>
      </c>
      <c r="L24" s="398">
        <v>15.724401902774172</v>
      </c>
      <c r="M24" s="398">
        <v>16.195287473900109</v>
      </c>
      <c r="N24" s="398">
        <v>18.201070128059019</v>
      </c>
      <c r="O24" s="398">
        <v>18.805129554029847</v>
      </c>
      <c r="P24" s="398">
        <v>67.209986848991875</v>
      </c>
      <c r="Q24" s="398">
        <v>43.546150038273595</v>
      </c>
      <c r="R24" s="398">
        <v>34.124290008789323</v>
      </c>
      <c r="S24" s="398">
        <v>21.028499305536911</v>
      </c>
      <c r="T24" s="398">
        <v>16.696179828865123</v>
      </c>
      <c r="U24" s="398">
        <v>13.945359137095886</v>
      </c>
      <c r="V24" s="398">
        <v>12.219488379162588</v>
      </c>
      <c r="W24" s="398">
        <v>11.450070994158263</v>
      </c>
      <c r="X24" s="398">
        <v>11.161002623279618</v>
      </c>
      <c r="Y24" s="398">
        <v>11.362950666114475</v>
      </c>
      <c r="Z24" s="398">
        <v>12.041953741292307</v>
      </c>
      <c r="AA24" s="398">
        <v>12.828422229324989</v>
      </c>
      <c r="AB24" s="398">
        <v>13.618136137169927</v>
      </c>
      <c r="AC24" s="398">
        <v>14.965091796610224</v>
      </c>
      <c r="AD24" s="398">
        <v>14.047406938682766</v>
      </c>
      <c r="AE24" s="398">
        <v>33.428546972016576</v>
      </c>
      <c r="AF24" s="398">
        <v>35.190546097179947</v>
      </c>
      <c r="AG24" s="398">
        <v>33.090341504359344</v>
      </c>
      <c r="AH24" s="1369">
        <v>36.050466170671179</v>
      </c>
      <c r="AI24" s="1369">
        <v>40.208553494599968</v>
      </c>
      <c r="AJ24" s="1571">
        <v>0</v>
      </c>
    </row>
    <row r="25" spans="1:36" ht="15.75" thickBot="1">
      <c r="A25" s="90"/>
      <c r="B25" s="97" t="s">
        <v>230</v>
      </c>
      <c r="C25" s="1422">
        <v>0.37434684004206659</v>
      </c>
      <c r="D25" s="402">
        <v>0.51672356199199387</v>
      </c>
      <c r="E25" s="402">
        <v>0.72574787935755181</v>
      </c>
      <c r="F25" s="402">
        <v>0.75479735450589347</v>
      </c>
      <c r="G25" s="402">
        <v>0.86399338540037407</v>
      </c>
      <c r="H25" s="402">
        <v>1.6686419865350139</v>
      </c>
      <c r="I25" s="402">
        <v>3.8089646560871451</v>
      </c>
      <c r="J25" s="402">
        <v>7.7264580967359606</v>
      </c>
      <c r="K25" s="402">
        <v>11.53750880049976</v>
      </c>
      <c r="L25" s="402">
        <v>29.528346343890007</v>
      </c>
      <c r="M25" s="402">
        <v>43.072467648442675</v>
      </c>
      <c r="N25" s="402">
        <v>40.920582670709649</v>
      </c>
      <c r="O25" s="402">
        <v>47.870247792466721</v>
      </c>
      <c r="P25" s="402">
        <v>175.73204368773662</v>
      </c>
      <c r="Q25" s="402">
        <v>179.04607953492112</v>
      </c>
      <c r="R25" s="402">
        <v>154.70552124493415</v>
      </c>
      <c r="S25" s="402">
        <v>153.80885692167249</v>
      </c>
      <c r="T25" s="402">
        <v>147.63219675858636</v>
      </c>
      <c r="U25" s="402">
        <v>129.36390713828382</v>
      </c>
      <c r="V25" s="402">
        <v>121.30050468079541</v>
      </c>
      <c r="W25" s="402">
        <v>194.42454913394323</v>
      </c>
      <c r="X25" s="402">
        <v>180.31564317959118</v>
      </c>
      <c r="Y25" s="402">
        <v>190.76363506290886</v>
      </c>
      <c r="Z25" s="402">
        <v>199.43746316404454</v>
      </c>
      <c r="AA25" s="402">
        <v>225.81654554028333</v>
      </c>
      <c r="AB25" s="402">
        <v>220.1786456372742</v>
      </c>
      <c r="AC25" s="402">
        <v>233.60498322333453</v>
      </c>
      <c r="AD25" s="402">
        <v>252.60927955815097</v>
      </c>
      <c r="AE25" s="402">
        <v>262.79450816501634</v>
      </c>
      <c r="AF25" s="402">
        <v>277.67096104405266</v>
      </c>
      <c r="AG25" s="402">
        <v>272.22966016086303</v>
      </c>
      <c r="AH25" s="1371">
        <v>293.4415435055451</v>
      </c>
      <c r="AI25" s="1371">
        <v>331.7971081604025</v>
      </c>
      <c r="AJ25" s="1573">
        <v>0</v>
      </c>
    </row>
    <row r="26" spans="1:36" ht="15.75" thickBot="1">
      <c r="A26" s="90"/>
      <c r="B26" s="488" t="s">
        <v>231</v>
      </c>
      <c r="C26" s="1423">
        <v>1075307.6759395895</v>
      </c>
      <c r="D26" s="509">
        <v>1083521.702652846</v>
      </c>
      <c r="E26" s="509">
        <v>1114906.5880777396</v>
      </c>
      <c r="F26" s="509">
        <v>1087501.2040638085</v>
      </c>
      <c r="G26" s="509">
        <v>1137867.7541178127</v>
      </c>
      <c r="H26" s="509">
        <v>1160968.6421683542</v>
      </c>
      <c r="I26" s="509">
        <v>1214504.0301677347</v>
      </c>
      <c r="J26" s="509">
        <v>1205979.7607560714</v>
      </c>
      <c r="K26" s="509">
        <v>1200038.4378528562</v>
      </c>
      <c r="L26" s="509">
        <v>1122299.7011520742</v>
      </c>
      <c r="M26" s="509">
        <v>1093095.9442420183</v>
      </c>
      <c r="N26" s="509">
        <v>1039405.6387880476</v>
      </c>
      <c r="O26" s="509">
        <v>975462.59644899797</v>
      </c>
      <c r="P26" s="509">
        <v>930971.09316308214</v>
      </c>
      <c r="Q26" s="509">
        <v>873822.30716363306</v>
      </c>
      <c r="R26" s="509">
        <v>827691.96457252605</v>
      </c>
      <c r="S26" s="509">
        <v>814115.21294578619</v>
      </c>
      <c r="T26" s="509">
        <v>712916.81900530111</v>
      </c>
      <c r="U26" s="509">
        <v>668984.9177113747</v>
      </c>
      <c r="V26" s="509">
        <v>600262.41300337936</v>
      </c>
      <c r="W26" s="509">
        <v>583068.15503662883</v>
      </c>
      <c r="X26" s="509">
        <v>574261.44814126485</v>
      </c>
      <c r="Y26" s="509">
        <v>519608.75430813374</v>
      </c>
      <c r="Z26" s="509">
        <v>495254.91887883784</v>
      </c>
      <c r="AA26" s="509">
        <v>464905.63464304153</v>
      </c>
      <c r="AB26" s="509">
        <v>390286.3175751174</v>
      </c>
      <c r="AC26" s="509">
        <v>379502.74191352422</v>
      </c>
      <c r="AD26" s="509">
        <v>353792.64457239688</v>
      </c>
      <c r="AE26" s="509">
        <v>321471.20710210124</v>
      </c>
      <c r="AF26" s="509">
        <v>358893.64490881388</v>
      </c>
      <c r="AG26" s="509">
        <v>300778.09426631214</v>
      </c>
      <c r="AH26" s="509">
        <v>306294.5883357597</v>
      </c>
      <c r="AI26" s="509">
        <v>321815.63948256971</v>
      </c>
      <c r="AJ26" s="1574">
        <v>26826.939739169353</v>
      </c>
    </row>
    <row r="27" spans="1:36">
      <c r="A27" s="90"/>
      <c r="B27" s="94" t="s">
        <v>232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AG27" s="232"/>
    </row>
    <row r="28" spans="1:36">
      <c r="AG28" s="232"/>
    </row>
    <row r="29" spans="1:36" ht="16.5" thickBot="1">
      <c r="A29" s="90"/>
      <c r="B29" s="93" t="s">
        <v>233</v>
      </c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AG29" s="232"/>
    </row>
    <row r="30" spans="1:36" ht="15.75" thickBot="1">
      <c r="A30" s="90"/>
      <c r="B30" s="150" t="s">
        <v>211</v>
      </c>
      <c r="C30" s="1425">
        <v>1990</v>
      </c>
      <c r="D30" s="151">
        <v>1991</v>
      </c>
      <c r="E30" s="151">
        <v>1992</v>
      </c>
      <c r="F30" s="151">
        <v>1993</v>
      </c>
      <c r="G30" s="151">
        <v>1994</v>
      </c>
      <c r="H30" s="151">
        <v>1995</v>
      </c>
      <c r="I30" s="151">
        <v>1996</v>
      </c>
      <c r="J30" s="151">
        <v>1997</v>
      </c>
      <c r="K30" s="151">
        <v>1998</v>
      </c>
      <c r="L30" s="151">
        <v>1999</v>
      </c>
      <c r="M30" s="151">
        <v>2000</v>
      </c>
      <c r="N30" s="151">
        <v>2001</v>
      </c>
      <c r="O30" s="151">
        <v>2002</v>
      </c>
      <c r="P30" s="151">
        <v>2003</v>
      </c>
      <c r="Q30" s="151">
        <v>2004</v>
      </c>
      <c r="R30" s="151">
        <v>2005</v>
      </c>
      <c r="S30" s="151">
        <v>2006</v>
      </c>
      <c r="T30" s="151">
        <v>2007</v>
      </c>
      <c r="U30" s="151">
        <v>2008</v>
      </c>
      <c r="V30" s="151">
        <v>2009</v>
      </c>
      <c r="W30" s="151">
        <v>2010</v>
      </c>
      <c r="X30" s="151">
        <v>2011</v>
      </c>
      <c r="Y30" s="151">
        <v>2012</v>
      </c>
      <c r="Z30" s="151">
        <v>2013</v>
      </c>
      <c r="AA30" s="151">
        <v>2014</v>
      </c>
      <c r="AB30" s="151">
        <v>2015</v>
      </c>
      <c r="AC30" s="151">
        <v>2016</v>
      </c>
      <c r="AD30" s="151">
        <v>2017</v>
      </c>
      <c r="AE30" s="151">
        <v>2018</v>
      </c>
      <c r="AF30" s="151">
        <v>2019</v>
      </c>
      <c r="AG30" s="151">
        <v>2020</v>
      </c>
      <c r="AH30" s="1368">
        <v>2021</v>
      </c>
      <c r="AI30" s="1368">
        <v>2022</v>
      </c>
      <c r="AJ30" s="1368">
        <v>2023</v>
      </c>
    </row>
    <row r="31" spans="1:36">
      <c r="A31" s="90"/>
      <c r="B31" s="90" t="s">
        <v>212</v>
      </c>
      <c r="C31" s="1419">
        <v>113958.68007839537</v>
      </c>
      <c r="D31" s="398">
        <v>110956.98638507164</v>
      </c>
      <c r="E31" s="398">
        <v>108255.65785741144</v>
      </c>
      <c r="F31" s="398">
        <v>102707.42473063667</v>
      </c>
      <c r="G31" s="398">
        <v>98552.498530269135</v>
      </c>
      <c r="H31" s="398">
        <v>96016.079990208251</v>
      </c>
      <c r="I31" s="398">
        <v>94430.395963978866</v>
      </c>
      <c r="J31" s="398">
        <v>89086.594764342735</v>
      </c>
      <c r="K31" s="398">
        <v>85434.797892952425</v>
      </c>
      <c r="L31" s="398">
        <v>71498.016998160907</v>
      </c>
      <c r="M31" s="398">
        <v>65876.194559624128</v>
      </c>
      <c r="N31" s="398">
        <v>59021.222893573409</v>
      </c>
      <c r="O31" s="398">
        <v>53204.672166627599</v>
      </c>
      <c r="P31" s="398">
        <v>48805.21750334325</v>
      </c>
      <c r="Q31" s="398">
        <v>44922.54308692312</v>
      </c>
      <c r="R31" s="398">
        <v>41433.086719132451</v>
      </c>
      <c r="S31" s="398">
        <v>39281.825661799106</v>
      </c>
      <c r="T31" s="398">
        <v>33654.573222998217</v>
      </c>
      <c r="U31" s="398">
        <v>30902.422031933962</v>
      </c>
      <c r="V31" s="398">
        <v>28285.392580496758</v>
      </c>
      <c r="W31" s="398">
        <v>26428.756411583912</v>
      </c>
      <c r="X31" s="398">
        <v>25407.344532340718</v>
      </c>
      <c r="Y31" s="398">
        <v>22944.581965820154</v>
      </c>
      <c r="Z31" s="398">
        <v>20682.518349391907</v>
      </c>
      <c r="AA31" s="398">
        <v>18833.401141159269</v>
      </c>
      <c r="AB31" s="398">
        <v>17354.849986037643</v>
      </c>
      <c r="AC31" s="398">
        <v>17217.230102674013</v>
      </c>
      <c r="AD31" s="398">
        <v>15639.533709236632</v>
      </c>
      <c r="AE31" s="398">
        <v>13790.42083851238</v>
      </c>
      <c r="AF31" s="398">
        <v>15904.412819772506</v>
      </c>
      <c r="AG31" s="398">
        <v>11897.112585227895</v>
      </c>
      <c r="AH31" s="1369">
        <v>12362.10161088472</v>
      </c>
      <c r="AI31" s="1369">
        <v>12710.545771032441</v>
      </c>
      <c r="AJ31" s="1571">
        <v>0</v>
      </c>
    </row>
    <row r="32" spans="1:36">
      <c r="A32" s="90"/>
      <c r="B32" s="94" t="s">
        <v>213</v>
      </c>
      <c r="C32" s="1419">
        <v>70226.477943859427</v>
      </c>
      <c r="D32" s="398">
        <v>64227.341975161042</v>
      </c>
      <c r="E32" s="398">
        <v>61022.122295971691</v>
      </c>
      <c r="F32" s="398">
        <v>56981.30030085233</v>
      </c>
      <c r="G32" s="398">
        <v>54915.223903914906</v>
      </c>
      <c r="H32" s="398">
        <v>53738.059102706895</v>
      </c>
      <c r="I32" s="398">
        <v>53146.017260311979</v>
      </c>
      <c r="J32" s="398">
        <v>50299.598994207081</v>
      </c>
      <c r="K32" s="398">
        <v>48431.541028907166</v>
      </c>
      <c r="L32" s="398">
        <v>43134.460116733542</v>
      </c>
      <c r="M32" s="398">
        <v>39453.50461895873</v>
      </c>
      <c r="N32" s="398">
        <v>34977.18053980721</v>
      </c>
      <c r="O32" s="398">
        <v>30968.201673861662</v>
      </c>
      <c r="P32" s="398">
        <v>27657.193946976487</v>
      </c>
      <c r="Q32" s="398">
        <v>25575.498765916494</v>
      </c>
      <c r="R32" s="398">
        <v>23413.632440396483</v>
      </c>
      <c r="S32" s="398">
        <v>20649.555682703616</v>
      </c>
      <c r="T32" s="398">
        <v>18714.86537201445</v>
      </c>
      <c r="U32" s="398">
        <v>16993.24472455397</v>
      </c>
      <c r="V32" s="398">
        <v>20268.556974595853</v>
      </c>
      <c r="W32" s="398">
        <v>18873.598442426388</v>
      </c>
      <c r="X32" s="398">
        <v>18333.313353571913</v>
      </c>
      <c r="Y32" s="398">
        <v>16501.229048089743</v>
      </c>
      <c r="Z32" s="398">
        <v>14804.963337557148</v>
      </c>
      <c r="AA32" s="398">
        <v>13183.485021508845</v>
      </c>
      <c r="AB32" s="398">
        <v>12252.548459174126</v>
      </c>
      <c r="AC32" s="398">
        <v>11455.311375825264</v>
      </c>
      <c r="AD32" s="398">
        <v>10346.122701008606</v>
      </c>
      <c r="AE32" s="398">
        <v>9087.5815601080049</v>
      </c>
      <c r="AF32" s="398">
        <v>10292.391506413394</v>
      </c>
      <c r="AG32" s="398">
        <v>7653.2282993472918</v>
      </c>
      <c r="AH32" s="1369">
        <v>8004.714887015858</v>
      </c>
      <c r="AI32" s="1369">
        <v>8324.2045871795235</v>
      </c>
      <c r="AJ32" s="1571">
        <v>0</v>
      </c>
    </row>
    <row r="33" spans="1:36">
      <c r="A33" s="90"/>
      <c r="B33" s="94" t="s">
        <v>214</v>
      </c>
      <c r="C33" s="1419">
        <v>37578.631255809407</v>
      </c>
      <c r="D33" s="398">
        <v>40363.320688751046</v>
      </c>
      <c r="E33" s="398">
        <v>41285.376382599905</v>
      </c>
      <c r="F33" s="398">
        <v>40336.155187518081</v>
      </c>
      <c r="G33" s="398">
        <v>38420.121931196605</v>
      </c>
      <c r="H33" s="398">
        <v>37141.531858341848</v>
      </c>
      <c r="I33" s="398">
        <v>36336.421879169393</v>
      </c>
      <c r="J33" s="398">
        <v>34372.452800684463</v>
      </c>
      <c r="K33" s="398">
        <v>32896.190732287512</v>
      </c>
      <c r="L33" s="398">
        <v>24627.842573361722</v>
      </c>
      <c r="M33" s="398">
        <v>23235.290714876272</v>
      </c>
      <c r="N33" s="398">
        <v>21130.573760573981</v>
      </c>
      <c r="O33" s="398">
        <v>19537.981578300471</v>
      </c>
      <c r="P33" s="398">
        <v>18625.756170948018</v>
      </c>
      <c r="Q33" s="398">
        <v>16970.674752389943</v>
      </c>
      <c r="R33" s="398">
        <v>15847.009279588718</v>
      </c>
      <c r="S33" s="398">
        <v>17914.640606761797</v>
      </c>
      <c r="T33" s="398">
        <v>14246.815937960899</v>
      </c>
      <c r="U33" s="398">
        <v>13272.535701745996</v>
      </c>
      <c r="V33" s="398">
        <v>7135.4530636708078</v>
      </c>
      <c r="W33" s="398">
        <v>6823.6219860181563</v>
      </c>
      <c r="X33" s="398">
        <v>6424.8127546851574</v>
      </c>
      <c r="Y33" s="398">
        <v>5808.3874364577514</v>
      </c>
      <c r="Z33" s="398">
        <v>5302.1755806577494</v>
      </c>
      <c r="AA33" s="398">
        <v>5121.6117312592714</v>
      </c>
      <c r="AB33" s="398">
        <v>4623.8427297890012</v>
      </c>
      <c r="AC33" s="398">
        <v>4513.8550244905464</v>
      </c>
      <c r="AD33" s="398">
        <v>4142.2962935455225</v>
      </c>
      <c r="AE33" s="398">
        <v>3668.3326158287127</v>
      </c>
      <c r="AF33" s="398">
        <v>4435.2245086482262</v>
      </c>
      <c r="AG33" s="398">
        <v>3926.4168605950936</v>
      </c>
      <c r="AH33" s="1369">
        <v>3497.6841573093293</v>
      </c>
      <c r="AI33" s="1369">
        <v>3463.5776988971493</v>
      </c>
      <c r="AJ33" s="1571">
        <v>0</v>
      </c>
    </row>
    <row r="34" spans="1:36">
      <c r="A34" s="90"/>
      <c r="B34" s="94" t="s">
        <v>215</v>
      </c>
      <c r="C34" s="1419">
        <v>5733.9233789204427</v>
      </c>
      <c r="D34" s="398">
        <v>5943.4046121122592</v>
      </c>
      <c r="E34" s="398">
        <v>5517.869861196431</v>
      </c>
      <c r="F34" s="398">
        <v>4965.7692377890344</v>
      </c>
      <c r="G34" s="398">
        <v>4790.5528704039079</v>
      </c>
      <c r="H34" s="398">
        <v>4710.4700734797725</v>
      </c>
      <c r="I34" s="398">
        <v>4544.7599208890106</v>
      </c>
      <c r="J34" s="398">
        <v>4035.6614655384028</v>
      </c>
      <c r="K34" s="398">
        <v>3734.7265756099423</v>
      </c>
      <c r="L34" s="398">
        <v>3343.9725469021041</v>
      </c>
      <c r="M34" s="398">
        <v>2813.2471874876992</v>
      </c>
      <c r="N34" s="398">
        <v>2574.6112929508768</v>
      </c>
      <c r="O34" s="398">
        <v>2372.8549967099589</v>
      </c>
      <c r="P34" s="398">
        <v>2203.5803147972729</v>
      </c>
      <c r="Q34" s="398">
        <v>2046.7592938489604</v>
      </c>
      <c r="R34" s="398">
        <v>1840.3530825261678</v>
      </c>
      <c r="S34" s="398">
        <v>400.06890938522605</v>
      </c>
      <c r="T34" s="398">
        <v>475.30505060593833</v>
      </c>
      <c r="U34" s="398">
        <v>451.42878558782587</v>
      </c>
      <c r="V34" s="398">
        <v>630.72265290299549</v>
      </c>
      <c r="W34" s="398">
        <v>530.57012268941196</v>
      </c>
      <c r="X34" s="398">
        <v>460.81529396555112</v>
      </c>
      <c r="Y34" s="398">
        <v>442.73513304701981</v>
      </c>
      <c r="Z34" s="398">
        <v>413.67858882213915</v>
      </c>
      <c r="AA34" s="398">
        <v>388.93974043131237</v>
      </c>
      <c r="AB34" s="398">
        <v>358.125680050136</v>
      </c>
      <c r="AC34" s="398">
        <v>1136.6607079558401</v>
      </c>
      <c r="AD34" s="398">
        <v>1053.2120381361069</v>
      </c>
      <c r="AE34" s="398">
        <v>954.04765304288162</v>
      </c>
      <c r="AF34" s="398">
        <v>1057.4391244371286</v>
      </c>
      <c r="AG34" s="398">
        <v>227.62009976576184</v>
      </c>
      <c r="AH34" s="1369">
        <v>653.77406833533723</v>
      </c>
      <c r="AI34" s="1369">
        <v>827.88595457143094</v>
      </c>
      <c r="AJ34" s="1571">
        <v>0</v>
      </c>
    </row>
    <row r="35" spans="1:36" ht="15.75" thickBot="1">
      <c r="A35" s="90"/>
      <c r="B35" s="97" t="s">
        <v>216</v>
      </c>
      <c r="C35" s="1419">
        <v>419.64749980609662</v>
      </c>
      <c r="D35" s="398">
        <v>422.91910904728167</v>
      </c>
      <c r="E35" s="398">
        <v>430.28931764339541</v>
      </c>
      <c r="F35" s="398">
        <v>424.20000447722208</v>
      </c>
      <c r="G35" s="398">
        <v>426.59982475372766</v>
      </c>
      <c r="H35" s="398">
        <v>426.01895567974179</v>
      </c>
      <c r="I35" s="398">
        <v>403.19690360847466</v>
      </c>
      <c r="J35" s="398">
        <v>378.88150391279515</v>
      </c>
      <c r="K35" s="398">
        <v>372.33955614781439</v>
      </c>
      <c r="L35" s="398">
        <v>391.74176116353857</v>
      </c>
      <c r="M35" s="398">
        <v>374.15203830142099</v>
      </c>
      <c r="N35" s="398">
        <v>338.85730024135006</v>
      </c>
      <c r="O35" s="398">
        <v>325.63391775550684</v>
      </c>
      <c r="P35" s="398">
        <v>318.68707062147871</v>
      </c>
      <c r="Q35" s="398">
        <v>329.61027476772131</v>
      </c>
      <c r="R35" s="398">
        <v>332.09191662108066</v>
      </c>
      <c r="S35" s="398">
        <v>317.56046294846817</v>
      </c>
      <c r="T35" s="398">
        <v>217.58686241692985</v>
      </c>
      <c r="U35" s="398">
        <v>185.21282004617282</v>
      </c>
      <c r="V35" s="398">
        <v>250.65988932710209</v>
      </c>
      <c r="W35" s="398">
        <v>200.96586044995652</v>
      </c>
      <c r="X35" s="398">
        <v>188.4031301180963</v>
      </c>
      <c r="Y35" s="398">
        <v>192.23034822564361</v>
      </c>
      <c r="Z35" s="398">
        <v>161.70084235486823</v>
      </c>
      <c r="AA35" s="398">
        <v>139.3646479598394</v>
      </c>
      <c r="AB35" s="398">
        <v>120.33311702437982</v>
      </c>
      <c r="AC35" s="398">
        <v>111.40299440236205</v>
      </c>
      <c r="AD35" s="398">
        <v>97.902676546395512</v>
      </c>
      <c r="AE35" s="398">
        <v>80.45900953278003</v>
      </c>
      <c r="AF35" s="398">
        <v>119.35768027375667</v>
      </c>
      <c r="AG35" s="398">
        <v>89.847325519747372</v>
      </c>
      <c r="AH35" s="1369">
        <v>205.92849822419555</v>
      </c>
      <c r="AI35" s="1369">
        <v>94.877530384338399</v>
      </c>
      <c r="AJ35" s="1571">
        <v>0</v>
      </c>
    </row>
    <row r="36" spans="1:36">
      <c r="A36" s="90"/>
      <c r="B36" s="399" t="s">
        <v>217</v>
      </c>
      <c r="C36" s="1420">
        <v>294.6458362669303</v>
      </c>
      <c r="D36" s="400">
        <v>302.00221377748107</v>
      </c>
      <c r="E36" s="400">
        <v>309.68173931606418</v>
      </c>
      <c r="F36" s="400">
        <v>304.99581828637753</v>
      </c>
      <c r="G36" s="400">
        <v>331.72511534039785</v>
      </c>
      <c r="H36" s="400">
        <v>343.5254913295845</v>
      </c>
      <c r="I36" s="400">
        <v>355.52612605451594</v>
      </c>
      <c r="J36" s="400">
        <v>371.8877651497337</v>
      </c>
      <c r="K36" s="400">
        <v>389.32244085721788</v>
      </c>
      <c r="L36" s="400">
        <v>399.88805442855505</v>
      </c>
      <c r="M36" s="400">
        <v>404.22981474802816</v>
      </c>
      <c r="N36" s="400">
        <v>479.94944707908257</v>
      </c>
      <c r="O36" s="400">
        <v>482.79324498268062</v>
      </c>
      <c r="P36" s="400">
        <v>481.58797331083383</v>
      </c>
      <c r="Q36" s="400">
        <v>501.89837500619842</v>
      </c>
      <c r="R36" s="400">
        <v>497.29141541529037</v>
      </c>
      <c r="S36" s="400">
        <v>541.62578273653571</v>
      </c>
      <c r="T36" s="400">
        <v>671.96794645131479</v>
      </c>
      <c r="U36" s="400">
        <v>763.5927724499162</v>
      </c>
      <c r="V36" s="400">
        <v>935.52177652190903</v>
      </c>
      <c r="W36" s="400">
        <v>980.66564719587848</v>
      </c>
      <c r="X36" s="400">
        <v>1005.8743271542251</v>
      </c>
      <c r="Y36" s="400">
        <v>1110.6896287812024</v>
      </c>
      <c r="Z36" s="400">
        <v>1214.3032073952186</v>
      </c>
      <c r="AA36" s="400">
        <v>1337.2199295138159</v>
      </c>
      <c r="AB36" s="400">
        <v>1423.2664467525185</v>
      </c>
      <c r="AC36" s="400">
        <v>1421.6229028279699</v>
      </c>
      <c r="AD36" s="400">
        <v>1475.0393427611118</v>
      </c>
      <c r="AE36" s="400">
        <v>1510.9873448009921</v>
      </c>
      <c r="AF36" s="400">
        <v>1612.9174902043114</v>
      </c>
      <c r="AG36" s="400">
        <v>1738.5000848806985</v>
      </c>
      <c r="AH36" s="1370">
        <v>1885.2647507919398</v>
      </c>
      <c r="AI36" s="1370">
        <v>1735.6772195630849</v>
      </c>
      <c r="AJ36" s="1572">
        <v>0</v>
      </c>
    </row>
    <row r="37" spans="1:36">
      <c r="A37" s="90"/>
      <c r="B37" s="94" t="s">
        <v>213</v>
      </c>
      <c r="C37" s="1419">
        <v>3.8033085225082566</v>
      </c>
      <c r="D37" s="398">
        <v>3.3890625034723367</v>
      </c>
      <c r="E37" s="398">
        <v>3.2676171936898868</v>
      </c>
      <c r="F37" s="401">
        <v>3.0836847165567312</v>
      </c>
      <c r="G37" s="398">
        <v>2.9023498079213681</v>
      </c>
      <c r="H37" s="398">
        <v>2.7400627209942301</v>
      </c>
      <c r="I37" s="398">
        <v>2.6723235753358905</v>
      </c>
      <c r="J37" s="398">
        <v>2.5997644251504521</v>
      </c>
      <c r="K37" s="398">
        <v>2.4733086340599115</v>
      </c>
      <c r="L37" s="398">
        <v>2.4921391265389667</v>
      </c>
      <c r="M37" s="398">
        <v>2.3910203968793398</v>
      </c>
      <c r="N37" s="398">
        <v>2.0865473426364383</v>
      </c>
      <c r="O37" s="398">
        <v>2.0749646357564102</v>
      </c>
      <c r="P37" s="398">
        <v>2.0559543209494757</v>
      </c>
      <c r="Q37" s="398">
        <v>2.0899260413566783</v>
      </c>
      <c r="R37" s="398">
        <v>2.094876890148313</v>
      </c>
      <c r="S37" s="398">
        <v>1.8353584202854736</v>
      </c>
      <c r="T37" s="398">
        <v>2.5732807838200014</v>
      </c>
      <c r="U37" s="398">
        <v>3.5675304372932981</v>
      </c>
      <c r="V37" s="398">
        <v>18.144582496732902</v>
      </c>
      <c r="W37" s="398">
        <v>37.838455042780019</v>
      </c>
      <c r="X37" s="398">
        <v>58.550985613618074</v>
      </c>
      <c r="Y37" s="398">
        <v>80.521525080690864</v>
      </c>
      <c r="Z37" s="398">
        <v>96.243422520908325</v>
      </c>
      <c r="AA37" s="398">
        <v>109.37533757784034</v>
      </c>
      <c r="AB37" s="398">
        <v>123.47669801019639</v>
      </c>
      <c r="AC37" s="398">
        <v>126.31830384718315</v>
      </c>
      <c r="AD37" s="398">
        <v>132.33811111345048</v>
      </c>
      <c r="AE37" s="398">
        <v>131.85126530120993</v>
      </c>
      <c r="AF37" s="398">
        <v>140.2451227499385</v>
      </c>
      <c r="AG37" s="398">
        <v>150.07312254861651</v>
      </c>
      <c r="AH37" s="1369">
        <v>182.07476891597096</v>
      </c>
      <c r="AI37" s="1369">
        <v>162.46466078499324</v>
      </c>
      <c r="AJ37" s="1571">
        <v>0</v>
      </c>
    </row>
    <row r="38" spans="1:36">
      <c r="A38" s="90"/>
      <c r="B38" s="94" t="s">
        <v>214</v>
      </c>
      <c r="C38" s="1419">
        <v>8.5841485265732018</v>
      </c>
      <c r="D38" s="398">
        <v>9.3348387190117812</v>
      </c>
      <c r="E38" s="398">
        <v>10.126317886592346</v>
      </c>
      <c r="F38" s="401">
        <v>10.530211200541375</v>
      </c>
      <c r="G38" s="398">
        <v>10.594468166446276</v>
      </c>
      <c r="H38" s="398">
        <v>10.882827138205355</v>
      </c>
      <c r="I38" s="398">
        <v>11.425362617898134</v>
      </c>
      <c r="J38" s="398">
        <v>11.803621359198551</v>
      </c>
      <c r="K38" s="398">
        <v>12.008421789326732</v>
      </c>
      <c r="L38" s="398">
        <v>12.032593878891028</v>
      </c>
      <c r="M38" s="398">
        <v>12.36197703478758</v>
      </c>
      <c r="N38" s="398">
        <v>12.199810801926104</v>
      </c>
      <c r="O38" s="398">
        <v>12.290508727562914</v>
      </c>
      <c r="P38" s="398">
        <v>12.638139063767742</v>
      </c>
      <c r="Q38" s="398">
        <v>12.77725248781989</v>
      </c>
      <c r="R38" s="398">
        <v>13.086779430206136</v>
      </c>
      <c r="S38" s="398">
        <v>14.877808032032695</v>
      </c>
      <c r="T38" s="398">
        <v>78.578640905781342</v>
      </c>
      <c r="U38" s="398">
        <v>134.64396383069214</v>
      </c>
      <c r="V38" s="398">
        <v>87.265810635667691</v>
      </c>
      <c r="W38" s="398">
        <v>99.721059417734452</v>
      </c>
      <c r="X38" s="398">
        <v>115.89669733545841</v>
      </c>
      <c r="Y38" s="398">
        <v>143.23261477301256</v>
      </c>
      <c r="Z38" s="398">
        <v>168.46694478149288</v>
      </c>
      <c r="AA38" s="398">
        <v>205.62467983858932</v>
      </c>
      <c r="AB38" s="398">
        <v>228.25923450839804</v>
      </c>
      <c r="AC38" s="398">
        <v>247.93424251069712</v>
      </c>
      <c r="AD38" s="398">
        <v>267.62814268241692</v>
      </c>
      <c r="AE38" s="398">
        <v>270.66721298219227</v>
      </c>
      <c r="AF38" s="398">
        <v>265.91760571116748</v>
      </c>
      <c r="AG38" s="398">
        <v>294.02244581124711</v>
      </c>
      <c r="AH38" s="1369">
        <v>342.90113802553878</v>
      </c>
      <c r="AI38" s="1369">
        <v>324.00485799196008</v>
      </c>
      <c r="AJ38" s="1571">
        <v>0</v>
      </c>
    </row>
    <row r="39" spans="1:36">
      <c r="A39" s="90"/>
      <c r="B39" s="94" t="s">
        <v>215</v>
      </c>
      <c r="C39" s="1419">
        <v>282.25837921784887</v>
      </c>
      <c r="D39" s="398">
        <v>268.66808048895672</v>
      </c>
      <c r="E39" s="398">
        <v>275.92397678766258</v>
      </c>
      <c r="F39" s="401">
        <v>270.55684685408909</v>
      </c>
      <c r="G39" s="398">
        <v>296.88396222859473</v>
      </c>
      <c r="H39" s="398">
        <v>308.61400292490424</v>
      </c>
      <c r="I39" s="398">
        <v>319.33882560270843</v>
      </c>
      <c r="J39" s="398">
        <v>334.92193581647024</v>
      </c>
      <c r="K39" s="398">
        <v>351.66067625174185</v>
      </c>
      <c r="L39" s="398">
        <v>360.66498960697112</v>
      </c>
      <c r="M39" s="398">
        <v>365.10296425889152</v>
      </c>
      <c r="N39" s="398">
        <v>443.26476647849859</v>
      </c>
      <c r="O39" s="398">
        <v>447.13015866897581</v>
      </c>
      <c r="P39" s="398">
        <v>446.18942293841371</v>
      </c>
      <c r="Q39" s="398">
        <v>466.40262738248873</v>
      </c>
      <c r="R39" s="398">
        <v>460.78549656072136</v>
      </c>
      <c r="S39" s="398">
        <v>504.50304393915525</v>
      </c>
      <c r="T39" s="398">
        <v>544.14010598505138</v>
      </c>
      <c r="U39" s="398">
        <v>574.68611824828315</v>
      </c>
      <c r="V39" s="398">
        <v>778.63435359921334</v>
      </c>
      <c r="W39" s="398">
        <v>793.26789420684895</v>
      </c>
      <c r="X39" s="398">
        <v>778.41377101321757</v>
      </c>
      <c r="Y39" s="398">
        <v>827.77501659633083</v>
      </c>
      <c r="Z39" s="398">
        <v>886.98085895656936</v>
      </c>
      <c r="AA39" s="398">
        <v>953.46339330622948</v>
      </c>
      <c r="AB39" s="398">
        <v>999.23647690199323</v>
      </c>
      <c r="AC39" s="398">
        <v>971.33235600813214</v>
      </c>
      <c r="AD39" s="398">
        <v>994.03867941793817</v>
      </c>
      <c r="AE39" s="398">
        <v>1024.26272344926</v>
      </c>
      <c r="AF39" s="398">
        <v>1111.0444193591991</v>
      </c>
      <c r="AG39" s="398">
        <v>1224.2238472299025</v>
      </c>
      <c r="AH39" s="1369">
        <v>1277.8617707512547</v>
      </c>
      <c r="AI39" s="1369">
        <v>1166.0239487974984</v>
      </c>
      <c r="AJ39" s="1571">
        <v>0</v>
      </c>
    </row>
    <row r="40" spans="1:36" ht="15.75" thickBot="1">
      <c r="A40" s="90"/>
      <c r="B40" s="94" t="s">
        <v>218</v>
      </c>
      <c r="C40" s="1421" t="s">
        <v>219</v>
      </c>
      <c r="D40" s="398">
        <v>20.610232066040201</v>
      </c>
      <c r="E40" s="398">
        <v>20.363827448119395</v>
      </c>
      <c r="F40" s="398">
        <v>20.825075515190349</v>
      </c>
      <c r="G40" s="398">
        <v>21.344335137435497</v>
      </c>
      <c r="H40" s="398">
        <v>21.28859854548071</v>
      </c>
      <c r="I40" s="398">
        <v>22.089614258573494</v>
      </c>
      <c r="J40" s="398">
        <v>22.562443548914448</v>
      </c>
      <c r="K40" s="398">
        <v>23.180034182089376</v>
      </c>
      <c r="L40" s="398">
        <v>24.698331816153928</v>
      </c>
      <c r="M40" s="398">
        <v>24.373853057469692</v>
      </c>
      <c r="N40" s="398">
        <v>22.398322456021468</v>
      </c>
      <c r="O40" s="398">
        <v>21.29761295038546</v>
      </c>
      <c r="P40" s="398">
        <v>20.704456987702887</v>
      </c>
      <c r="Q40" s="398">
        <v>20.628569094533113</v>
      </c>
      <c r="R40" s="398">
        <v>21.324262534214604</v>
      </c>
      <c r="S40" s="398">
        <v>20.409572345062273</v>
      </c>
      <c r="T40" s="398">
        <v>46.675918776662151</v>
      </c>
      <c r="U40" s="398">
        <v>50.695159933647616</v>
      </c>
      <c r="V40" s="398">
        <v>51.477029790295063</v>
      </c>
      <c r="W40" s="398">
        <v>49.838238528515021</v>
      </c>
      <c r="X40" s="398">
        <v>53.012873191931043</v>
      </c>
      <c r="Y40" s="398">
        <v>59.160472331168258</v>
      </c>
      <c r="Z40" s="398">
        <v>62.611981136247927</v>
      </c>
      <c r="AA40" s="398">
        <v>68.75651879115685</v>
      </c>
      <c r="AB40" s="398">
        <v>72.294037331930994</v>
      </c>
      <c r="AC40" s="398">
        <v>76.038000461957509</v>
      </c>
      <c r="AD40" s="398">
        <v>81.034409547306339</v>
      </c>
      <c r="AE40" s="398">
        <v>84.20614306833005</v>
      </c>
      <c r="AF40" s="398">
        <v>95.710342384006154</v>
      </c>
      <c r="AG40" s="398">
        <v>70.180669290932329</v>
      </c>
      <c r="AH40" s="1369">
        <v>82.427073099175487</v>
      </c>
      <c r="AI40" s="1369">
        <v>83.183751988633276</v>
      </c>
      <c r="AJ40" s="1571">
        <v>0</v>
      </c>
    </row>
    <row r="41" spans="1:36">
      <c r="A41" s="90"/>
      <c r="B41" s="400" t="s">
        <v>220</v>
      </c>
      <c r="C41" s="1420">
        <v>20623.832858568003</v>
      </c>
      <c r="D41" s="400">
        <v>14923.0669750627</v>
      </c>
      <c r="E41" s="400">
        <v>12731.624681329311</v>
      </c>
      <c r="F41" s="400">
        <v>9121.9887280602015</v>
      </c>
      <c r="G41" s="400">
        <v>12682.629306975465</v>
      </c>
      <c r="H41" s="400">
        <v>12144.257668448672</v>
      </c>
      <c r="I41" s="400">
        <v>19517.771688863893</v>
      </c>
      <c r="J41" s="400">
        <v>18105.079052392983</v>
      </c>
      <c r="K41" s="400">
        <v>11645.612381809227</v>
      </c>
      <c r="L41" s="400">
        <v>13407.710895541095</v>
      </c>
      <c r="M41" s="400">
        <v>15753.609620080464</v>
      </c>
      <c r="N41" s="400">
        <v>16714.295012544018</v>
      </c>
      <c r="O41" s="400">
        <v>16478.178230246733</v>
      </c>
      <c r="P41" s="400">
        <v>15688.517789081787</v>
      </c>
      <c r="Q41" s="400">
        <v>16673.200485258199</v>
      </c>
      <c r="R41" s="400">
        <v>20177.639903916181</v>
      </c>
      <c r="S41" s="400">
        <v>18828.473163455968</v>
      </c>
      <c r="T41" s="400">
        <v>18938.529329473942</v>
      </c>
      <c r="U41" s="400">
        <v>18137.436743058832</v>
      </c>
      <c r="V41" s="400">
        <v>17581.9365199124</v>
      </c>
      <c r="W41" s="400">
        <v>18043.619663627218</v>
      </c>
      <c r="X41" s="400">
        <v>18955.990361790879</v>
      </c>
      <c r="Y41" s="400">
        <v>16747.831050404689</v>
      </c>
      <c r="Z41" s="400">
        <v>18431.224844256816</v>
      </c>
      <c r="AA41" s="400">
        <v>18184.784678278644</v>
      </c>
      <c r="AB41" s="400">
        <v>14015.707532504068</v>
      </c>
      <c r="AC41" s="400">
        <v>15125.449060241386</v>
      </c>
      <c r="AD41" s="400">
        <v>15547.963398131944</v>
      </c>
      <c r="AE41" s="400">
        <v>14849.589353074898</v>
      </c>
      <c r="AF41" s="400">
        <v>15679.33515605996</v>
      </c>
      <c r="AG41" s="400">
        <v>14047.960057720058</v>
      </c>
      <c r="AH41" s="1370">
        <v>16861.2328252031</v>
      </c>
      <c r="AI41" s="1370">
        <v>16585.555387282719</v>
      </c>
      <c r="AJ41" s="1572">
        <v>1824.8192003969768</v>
      </c>
    </row>
    <row r="42" spans="1:36">
      <c r="A42" s="90"/>
      <c r="B42" s="94" t="s">
        <v>221</v>
      </c>
      <c r="C42" s="1419">
        <v>8601.4141094258921</v>
      </c>
      <c r="D42" s="398">
        <v>5509.9542841990524</v>
      </c>
      <c r="E42" s="398">
        <v>3866.8587425312903</v>
      </c>
      <c r="F42" s="398">
        <v>2927.8442761588753</v>
      </c>
      <c r="G42" s="398">
        <v>3029.456483049245</v>
      </c>
      <c r="H42" s="398">
        <v>2462.2931271539223</v>
      </c>
      <c r="I42" s="398">
        <v>9735.3553374457751</v>
      </c>
      <c r="J42" s="398">
        <v>8184.6964170308866</v>
      </c>
      <c r="K42" s="398">
        <v>1765.3487563072131</v>
      </c>
      <c r="L42" s="398">
        <v>1926.5331214615926</v>
      </c>
      <c r="M42" s="398">
        <v>3892.0901896910236</v>
      </c>
      <c r="N42" s="398">
        <v>2351.4303413642187</v>
      </c>
      <c r="O42" s="398">
        <v>2765.1135921728378</v>
      </c>
      <c r="P42" s="398">
        <v>1514.7036159600025</v>
      </c>
      <c r="Q42" s="398">
        <v>1516.5403765388519</v>
      </c>
      <c r="R42" s="398">
        <v>4215.8415853945144</v>
      </c>
      <c r="S42" s="398">
        <v>3074.0606040164294</v>
      </c>
      <c r="T42" s="398">
        <v>2636.1795148442898</v>
      </c>
      <c r="U42" s="398">
        <v>2638.3899683434574</v>
      </c>
      <c r="V42" s="398">
        <v>3035.6918278385651</v>
      </c>
      <c r="W42" s="398">
        <v>2639.3445303338144</v>
      </c>
      <c r="X42" s="398">
        <v>2444.6480790577157</v>
      </c>
      <c r="Y42" s="398">
        <v>2296.4457364614327</v>
      </c>
      <c r="Z42" s="398">
        <v>2532.6617673078172</v>
      </c>
      <c r="AA42" s="398">
        <v>2168.4056920355238</v>
      </c>
      <c r="AB42" s="398">
        <v>3150.2236901854803</v>
      </c>
      <c r="AC42" s="398">
        <v>3936.0273727327635</v>
      </c>
      <c r="AD42" s="398">
        <v>4483.1477576844354</v>
      </c>
      <c r="AE42" s="398">
        <v>3218.8563394820494</v>
      </c>
      <c r="AF42" s="398">
        <v>3828.6903394452406</v>
      </c>
      <c r="AG42" s="398">
        <v>3098.7732352091562</v>
      </c>
      <c r="AH42" s="1369">
        <v>4654.2572453885559</v>
      </c>
      <c r="AI42" s="1369">
        <v>3861.1364755370741</v>
      </c>
      <c r="AJ42" s="1571">
        <v>0</v>
      </c>
    </row>
    <row r="43" spans="1:36">
      <c r="A43" s="90"/>
      <c r="B43" s="94" t="s">
        <v>222</v>
      </c>
      <c r="C43" s="1419">
        <v>305.66250000000008</v>
      </c>
      <c r="D43" s="398">
        <v>351.98109374999996</v>
      </c>
      <c r="E43" s="398">
        <v>240.48578125</v>
      </c>
      <c r="F43" s="398">
        <v>176.42624999999998</v>
      </c>
      <c r="G43" s="398">
        <v>346.73031250000003</v>
      </c>
      <c r="H43" s="398">
        <v>312.41031249999997</v>
      </c>
      <c r="I43" s="398">
        <v>271.07437499999997</v>
      </c>
      <c r="J43" s="398">
        <v>216.77906249999995</v>
      </c>
      <c r="K43" s="398">
        <v>278.76062499999995</v>
      </c>
      <c r="L43" s="398">
        <v>255.27734374999994</v>
      </c>
      <c r="M43" s="398">
        <v>398.29968749999989</v>
      </c>
      <c r="N43" s="398">
        <v>460.54937499999994</v>
      </c>
      <c r="O43" s="398">
        <v>265.04156249999994</v>
      </c>
      <c r="P43" s="398">
        <v>399.59562499999993</v>
      </c>
      <c r="Q43" s="398">
        <v>971.39453124999989</v>
      </c>
      <c r="R43" s="398">
        <v>1349.7635937499999</v>
      </c>
      <c r="S43" s="398">
        <v>1478.1507812499997</v>
      </c>
      <c r="T43" s="398">
        <v>1380.7320312499999</v>
      </c>
      <c r="U43" s="398">
        <v>766.85984374999987</v>
      </c>
      <c r="V43" s="398">
        <v>586.41171874999986</v>
      </c>
      <c r="W43" s="398">
        <v>724.11625000000004</v>
      </c>
      <c r="X43" s="398">
        <v>742.34875</v>
      </c>
      <c r="Y43" s="398">
        <v>251.41187499999995</v>
      </c>
      <c r="Z43" s="398">
        <v>336.38515624999997</v>
      </c>
      <c r="AA43" s="398">
        <v>452.70671874999994</v>
      </c>
      <c r="AB43" s="398">
        <v>595.79609374999984</v>
      </c>
      <c r="AC43" s="398">
        <v>743.33187499999985</v>
      </c>
      <c r="AD43" s="398">
        <v>276.79437499999995</v>
      </c>
      <c r="AE43" s="398">
        <v>511.76124999999996</v>
      </c>
      <c r="AF43" s="398">
        <v>437.40124999999983</v>
      </c>
      <c r="AG43" s="398">
        <v>1127.9571874999999</v>
      </c>
      <c r="AH43" s="1369">
        <v>1127.9571874999999</v>
      </c>
      <c r="AI43" s="1369">
        <v>1127.9571874999999</v>
      </c>
      <c r="AJ43" s="1571">
        <v>0</v>
      </c>
    </row>
    <row r="44" spans="1:36">
      <c r="A44" s="90"/>
      <c r="B44" s="94" t="s">
        <v>223</v>
      </c>
      <c r="C44" s="1419">
        <v>220.11871332877328</v>
      </c>
      <c r="D44" s="398">
        <v>264.69806937075543</v>
      </c>
      <c r="E44" s="398">
        <v>217.14700003981642</v>
      </c>
      <c r="F44" s="398">
        <v>224.80632064553137</v>
      </c>
      <c r="G44" s="398">
        <v>206.8053584811625</v>
      </c>
      <c r="H44" s="398">
        <v>194.15834131943481</v>
      </c>
      <c r="I44" s="398">
        <v>259.19722354129243</v>
      </c>
      <c r="J44" s="398">
        <v>244.12936878824698</v>
      </c>
      <c r="K44" s="398">
        <v>133.62873742111952</v>
      </c>
      <c r="L44" s="398">
        <v>243.84859617669383</v>
      </c>
      <c r="M44" s="398">
        <v>148.47264688284235</v>
      </c>
      <c r="N44" s="398">
        <v>199.95599961809094</v>
      </c>
      <c r="O44" s="398">
        <v>264.90436514520223</v>
      </c>
      <c r="P44" s="398">
        <v>262.83516392826198</v>
      </c>
      <c r="Q44" s="398">
        <v>303.30194761565463</v>
      </c>
      <c r="R44" s="398">
        <v>256.20370210882987</v>
      </c>
      <c r="S44" s="398">
        <v>349.63842219774222</v>
      </c>
      <c r="T44" s="398">
        <v>282.94910713371632</v>
      </c>
      <c r="U44" s="398">
        <v>119.96727699071764</v>
      </c>
      <c r="V44" s="398">
        <v>132.88960032009319</v>
      </c>
      <c r="W44" s="398">
        <v>456.5560614639021</v>
      </c>
      <c r="X44" s="398">
        <v>480.04242015856869</v>
      </c>
      <c r="Y44" s="398">
        <v>536.81084312317159</v>
      </c>
      <c r="Z44" s="398">
        <v>369.77610805680348</v>
      </c>
      <c r="AA44" s="398">
        <v>369.07893375190844</v>
      </c>
      <c r="AB44" s="398">
        <v>53.960297439365853</v>
      </c>
      <c r="AC44" s="398">
        <v>44.850722818458451</v>
      </c>
      <c r="AD44" s="398">
        <v>59.280849365468391</v>
      </c>
      <c r="AE44" s="398">
        <v>65.19034550875358</v>
      </c>
      <c r="AF44" s="398">
        <v>39.276676198904163</v>
      </c>
      <c r="AG44" s="398">
        <v>53.246047906398282</v>
      </c>
      <c r="AH44" s="1369">
        <v>54.132900414763171</v>
      </c>
      <c r="AI44" s="1369">
        <v>55.570303340027628</v>
      </c>
      <c r="AJ44" s="1571">
        <v>0</v>
      </c>
    </row>
    <row r="45" spans="1:36">
      <c r="A45" s="90"/>
      <c r="B45" s="94" t="s">
        <v>224</v>
      </c>
      <c r="C45" s="1419">
        <v>3339.4051035603511</v>
      </c>
      <c r="D45" s="398">
        <v>2288.6736162350503</v>
      </c>
      <c r="E45" s="398">
        <v>2385.1306659500328</v>
      </c>
      <c r="F45" s="398">
        <v>0</v>
      </c>
      <c r="G45" s="398">
        <v>3317.2137813542013</v>
      </c>
      <c r="H45" s="398">
        <v>3482.8345550187801</v>
      </c>
      <c r="I45" s="398">
        <v>3434.661323201291</v>
      </c>
      <c r="J45" s="398">
        <v>3522.8416826561302</v>
      </c>
      <c r="K45" s="398">
        <v>3841.0896995032394</v>
      </c>
      <c r="L45" s="398">
        <v>3472.8923214340653</v>
      </c>
      <c r="M45" s="398">
        <v>3319.7320946982613</v>
      </c>
      <c r="N45" s="398">
        <v>5699.0998317312942</v>
      </c>
      <c r="O45" s="398">
        <v>5303.4820540361234</v>
      </c>
      <c r="P45" s="398">
        <v>5167.2822002116109</v>
      </c>
      <c r="Q45" s="398">
        <v>4762.8750094378538</v>
      </c>
      <c r="R45" s="398">
        <v>4836.3872237806054</v>
      </c>
      <c r="S45" s="398">
        <v>4837.8237093769567</v>
      </c>
      <c r="T45" s="398">
        <v>4585.8900285759755</v>
      </c>
      <c r="U45" s="398">
        <v>4045.5827373583411</v>
      </c>
      <c r="V45" s="398">
        <v>3838.2529000354989</v>
      </c>
      <c r="W45" s="398">
        <v>4056.8146441277609</v>
      </c>
      <c r="X45" s="398">
        <v>4074.8486376887245</v>
      </c>
      <c r="Y45" s="398">
        <v>3955.2850662761457</v>
      </c>
      <c r="Z45" s="398">
        <v>4343.45999985458</v>
      </c>
      <c r="AA45" s="398">
        <v>3953.6712951538029</v>
      </c>
      <c r="AB45" s="398">
        <v>1485.9977379630832</v>
      </c>
      <c r="AC45" s="398">
        <v>1546.9375080787572</v>
      </c>
      <c r="AD45" s="398">
        <v>1667.0888185180088</v>
      </c>
      <c r="AE45" s="398">
        <v>1737.862563089205</v>
      </c>
      <c r="AF45" s="398">
        <v>1830.6624445219909</v>
      </c>
      <c r="AG45" s="398">
        <v>1681.7427240883901</v>
      </c>
      <c r="AH45" s="1369">
        <v>2039.2283835160385</v>
      </c>
      <c r="AI45" s="1369">
        <v>1093.5114468334975</v>
      </c>
      <c r="AJ45" s="1571">
        <v>0</v>
      </c>
    </row>
    <row r="46" spans="1:36">
      <c r="A46" s="90"/>
      <c r="B46" s="94" t="s">
        <v>225</v>
      </c>
      <c r="C46" s="1419">
        <v>3637.9695875818552</v>
      </c>
      <c r="D46" s="398">
        <v>2730.3080149451366</v>
      </c>
      <c r="E46" s="398">
        <v>2099.2152038477052</v>
      </c>
      <c r="F46" s="398">
        <v>2360.8692768413316</v>
      </c>
      <c r="G46" s="398">
        <v>2131.9218919915479</v>
      </c>
      <c r="H46" s="398">
        <v>2070.013325382216</v>
      </c>
      <c r="I46" s="398">
        <v>2176.1387439514351</v>
      </c>
      <c r="J46" s="398">
        <v>2159.6682985906127</v>
      </c>
      <c r="K46" s="398">
        <v>2066.1803683242015</v>
      </c>
      <c r="L46" s="398">
        <v>2194.8953156297289</v>
      </c>
      <c r="M46" s="398">
        <v>2344.7231140047211</v>
      </c>
      <c r="N46" s="398">
        <v>1863.0949955066956</v>
      </c>
      <c r="O46" s="398">
        <v>1592.1287070728729</v>
      </c>
      <c r="P46" s="398">
        <v>1782.3522537808326</v>
      </c>
      <c r="Q46" s="398">
        <v>2226.3903634215435</v>
      </c>
      <c r="R46" s="398">
        <v>2535.5613109528795</v>
      </c>
      <c r="S46" s="398">
        <v>1911.6000652675016</v>
      </c>
      <c r="T46" s="398">
        <v>2165.8137426901362</v>
      </c>
      <c r="U46" s="398">
        <v>2407.7715985971381</v>
      </c>
      <c r="V46" s="398">
        <v>1847.1694431706458</v>
      </c>
      <c r="W46" s="398">
        <v>1993.1432094124425</v>
      </c>
      <c r="X46" s="398">
        <v>1945.6775809462752</v>
      </c>
      <c r="Y46" s="398">
        <v>1911.8851315001766</v>
      </c>
      <c r="Z46" s="398">
        <v>1922.9489352504559</v>
      </c>
      <c r="AA46" s="398">
        <v>2105.429551290667</v>
      </c>
      <c r="AB46" s="398">
        <v>2050.8834536144059</v>
      </c>
      <c r="AC46" s="398">
        <v>2129.1669675059766</v>
      </c>
      <c r="AD46" s="398">
        <v>2264.0312829055988</v>
      </c>
      <c r="AE46" s="398">
        <v>2451.3443109086343</v>
      </c>
      <c r="AF46" s="398">
        <v>2573.8938701463285</v>
      </c>
      <c r="AG46" s="398">
        <v>1481.530950625383</v>
      </c>
      <c r="AH46" s="1369">
        <v>1971.6828904680747</v>
      </c>
      <c r="AI46" s="1369">
        <v>2344.4893462538271</v>
      </c>
      <c r="AJ46" s="1571">
        <v>1824.8192003969768</v>
      </c>
    </row>
    <row r="47" spans="1:36" ht="15.75" thickBot="1">
      <c r="A47" s="90"/>
      <c r="B47" s="97" t="s">
        <v>226</v>
      </c>
      <c r="C47" s="1419">
        <v>4519.2628446711306</v>
      </c>
      <c r="D47" s="398">
        <v>3777.4518965627067</v>
      </c>
      <c r="E47" s="398">
        <v>3922.7872877104651</v>
      </c>
      <c r="F47" s="398">
        <v>3432.0426044144642</v>
      </c>
      <c r="G47" s="398">
        <v>3650.5014795993079</v>
      </c>
      <c r="H47" s="398">
        <v>3622.5480070743197</v>
      </c>
      <c r="I47" s="398">
        <v>3641.3446857240988</v>
      </c>
      <c r="J47" s="398">
        <v>3776.9642228271096</v>
      </c>
      <c r="K47" s="398">
        <v>3560.6041952534542</v>
      </c>
      <c r="L47" s="398">
        <v>5314.2641970890154</v>
      </c>
      <c r="M47" s="398">
        <v>5650.2918873036151</v>
      </c>
      <c r="N47" s="398">
        <v>6140.1644693237185</v>
      </c>
      <c r="O47" s="398">
        <v>6287.507949319699</v>
      </c>
      <c r="P47" s="398">
        <v>6561.748930201079</v>
      </c>
      <c r="Q47" s="398">
        <v>6892.6982569942948</v>
      </c>
      <c r="R47" s="398">
        <v>6983.8824879293543</v>
      </c>
      <c r="S47" s="398">
        <v>7177.1995813473386</v>
      </c>
      <c r="T47" s="398">
        <v>7886.9649049798254</v>
      </c>
      <c r="U47" s="398">
        <v>8158.8653180191759</v>
      </c>
      <c r="V47" s="398">
        <v>8141.5210297975964</v>
      </c>
      <c r="W47" s="398">
        <v>8173.6449682892971</v>
      </c>
      <c r="X47" s="398">
        <v>9268.4248939395948</v>
      </c>
      <c r="Y47" s="398">
        <v>7795.9923980437634</v>
      </c>
      <c r="Z47" s="398">
        <v>8925.9928775371609</v>
      </c>
      <c r="AA47" s="398">
        <v>9135.4924872967404</v>
      </c>
      <c r="AB47" s="398">
        <v>6678.8462595517321</v>
      </c>
      <c r="AC47" s="398">
        <v>6725.134614105431</v>
      </c>
      <c r="AD47" s="398">
        <v>6797.6203146584339</v>
      </c>
      <c r="AE47" s="398">
        <v>6864.5745440862556</v>
      </c>
      <c r="AF47" s="398">
        <v>6969.4105757474972</v>
      </c>
      <c r="AG47" s="398">
        <v>6604.7099123907301</v>
      </c>
      <c r="AH47" s="1369">
        <v>7013.9742179156665</v>
      </c>
      <c r="AI47" s="1369">
        <v>8102.8906278182903</v>
      </c>
      <c r="AJ47" s="1571">
        <v>0</v>
      </c>
    </row>
    <row r="48" spans="1:36">
      <c r="A48" s="90"/>
      <c r="B48" s="90" t="s">
        <v>227</v>
      </c>
      <c r="C48" s="1420">
        <v>0.81789983773629082</v>
      </c>
      <c r="D48" s="400">
        <v>5.7178879255044297</v>
      </c>
      <c r="E48" s="400">
        <v>5.1174253347275451</v>
      </c>
      <c r="F48" s="400">
        <v>6.3343209432094394</v>
      </c>
      <c r="G48" s="400">
        <v>5.9708532755047905</v>
      </c>
      <c r="H48" s="400">
        <v>6.2355357776708793</v>
      </c>
      <c r="I48" s="400">
        <v>8.234571212743047</v>
      </c>
      <c r="J48" s="400">
        <v>12.502909904124746</v>
      </c>
      <c r="K48" s="400">
        <v>16.794473391700318</v>
      </c>
      <c r="L48" s="400">
        <v>33.420480054809019</v>
      </c>
      <c r="M48" s="400">
        <v>47.30528209249141</v>
      </c>
      <c r="N48" s="400">
        <v>47.303488106316507</v>
      </c>
      <c r="O48" s="400">
        <v>55.058246598959698</v>
      </c>
      <c r="P48" s="400">
        <v>202.63521817521689</v>
      </c>
      <c r="Q48" s="400">
        <v>193.58487718485338</v>
      </c>
      <c r="R48" s="400">
        <v>165.41407586187066</v>
      </c>
      <c r="S48" s="400">
        <v>157.97907408744001</v>
      </c>
      <c r="T48" s="400">
        <v>149.86240852652062</v>
      </c>
      <c r="U48" s="400">
        <v>129.77151086448643</v>
      </c>
      <c r="V48" s="400">
        <v>121.2505631035198</v>
      </c>
      <c r="W48" s="400">
        <v>189.01031996953589</v>
      </c>
      <c r="X48" s="400">
        <v>175.57922418290678</v>
      </c>
      <c r="Y48" s="400">
        <v>185.54602817214183</v>
      </c>
      <c r="Z48" s="400">
        <v>194.15008772133763</v>
      </c>
      <c r="AA48" s="400">
        <v>219.28733340571216</v>
      </c>
      <c r="AB48" s="400">
        <v>214.69419084955774</v>
      </c>
      <c r="AC48" s="400">
        <v>228.49867434037256</v>
      </c>
      <c r="AD48" s="400">
        <v>246.59588496294072</v>
      </c>
      <c r="AE48" s="400">
        <v>270.92278611318602</v>
      </c>
      <c r="AF48" s="400">
        <v>286.73836053820105</v>
      </c>
      <c r="AG48" s="400">
        <v>280.86792899028501</v>
      </c>
      <c r="AH48" s="1370">
        <v>303.48688282931789</v>
      </c>
      <c r="AI48" s="1370">
        <v>343.1447620896725</v>
      </c>
      <c r="AJ48" s="1572">
        <v>0</v>
      </c>
    </row>
    <row r="49" spans="1:36">
      <c r="A49" s="90"/>
      <c r="B49" s="94" t="s">
        <v>228</v>
      </c>
      <c r="C49" s="1419">
        <v>0.13513827100325151</v>
      </c>
      <c r="D49" s="398">
        <v>0.14821196592209054</v>
      </c>
      <c r="E49" s="398">
        <v>0.13230357230405787</v>
      </c>
      <c r="F49" s="398">
        <v>0.17030177408947098</v>
      </c>
      <c r="G49" s="398">
        <v>0.16507704936198966</v>
      </c>
      <c r="H49" s="398">
        <v>0.16877680058328959</v>
      </c>
      <c r="I49" s="398">
        <v>0.21591632246781486</v>
      </c>
      <c r="J49" s="398">
        <v>0.32650534709299545</v>
      </c>
      <c r="K49" s="398">
        <v>0.51367937524881468</v>
      </c>
      <c r="L49" s="398">
        <v>0.8209599784119368</v>
      </c>
      <c r="M49" s="398">
        <v>1.4179752851474587</v>
      </c>
      <c r="N49" s="398">
        <v>2.2224772337978753</v>
      </c>
      <c r="O49" s="398">
        <v>2.9191345382432159</v>
      </c>
      <c r="P49" s="398">
        <v>11.292763365184959</v>
      </c>
      <c r="Q49" s="398">
        <v>9.593969544581908</v>
      </c>
      <c r="R49" s="398">
        <v>7.2695646845384134</v>
      </c>
      <c r="S49" s="398">
        <v>5.5166879766753141</v>
      </c>
      <c r="T49" s="398">
        <v>4.4625974537016804</v>
      </c>
      <c r="U49" s="398">
        <v>2.4083147700701155</v>
      </c>
      <c r="V49" s="398">
        <v>2.1374727157063087</v>
      </c>
      <c r="W49" s="398">
        <v>2.1438440144788782</v>
      </c>
      <c r="X49" s="398">
        <v>2.0747561072298697</v>
      </c>
      <c r="Y49" s="398">
        <v>2.1092359059433723</v>
      </c>
      <c r="Z49" s="398">
        <v>2.272632832666841</v>
      </c>
      <c r="AA49" s="398">
        <v>2.130712070061926</v>
      </c>
      <c r="AB49" s="398">
        <v>2.0832390363465541</v>
      </c>
      <c r="AC49" s="398">
        <v>2.4353636608258982</v>
      </c>
      <c r="AD49" s="398">
        <v>2.6664544779406034</v>
      </c>
      <c r="AE49" s="398">
        <v>2.5845596040103662</v>
      </c>
      <c r="AF49" s="398">
        <v>2.706031611300165</v>
      </c>
      <c r="AG49" s="398">
        <v>2.8110601554799395</v>
      </c>
      <c r="AH49" s="1369">
        <v>2.9345893916538781</v>
      </c>
      <c r="AI49" s="1369">
        <v>3.3077837853651362</v>
      </c>
      <c r="AJ49" s="1571">
        <v>0</v>
      </c>
    </row>
    <row r="50" spans="1:36">
      <c r="A50" s="90"/>
      <c r="B50" s="94" t="s">
        <v>229</v>
      </c>
      <c r="C50" s="1419">
        <v>0.66730966791275281</v>
      </c>
      <c r="D50" s="398">
        <v>5.3843796399472215</v>
      </c>
      <c r="E50" s="398">
        <v>4.7239365188396825</v>
      </c>
      <c r="F50" s="398">
        <v>5.8849724350332506</v>
      </c>
      <c r="G50" s="398">
        <v>5.4413738214244205</v>
      </c>
      <c r="H50" s="398">
        <v>5.1455778306095947</v>
      </c>
      <c r="I50" s="398">
        <v>5.3472230914240537</v>
      </c>
      <c r="J50" s="398">
        <v>5.4544082322874887</v>
      </c>
      <c r="K50" s="398">
        <v>5.7573648116767711</v>
      </c>
      <c r="L50" s="398">
        <v>5.3408185870987861</v>
      </c>
      <c r="M50" s="398">
        <v>5.8288646095676819</v>
      </c>
      <c r="N50" s="398">
        <v>7.0212261530081568</v>
      </c>
      <c r="O50" s="398">
        <v>7.6155201042652756</v>
      </c>
      <c r="P50" s="398">
        <v>27.896010146811882</v>
      </c>
      <c r="Q50" s="398">
        <v>17.462114616775892</v>
      </c>
      <c r="R50" s="398">
        <v>14.254604210869774</v>
      </c>
      <c r="S50" s="398">
        <v>9.4064567878667287</v>
      </c>
      <c r="T50" s="398">
        <v>8.0887255607815263</v>
      </c>
      <c r="U50" s="398">
        <v>7.0432462105638622</v>
      </c>
      <c r="V50" s="398">
        <v>6.2928226103560778</v>
      </c>
      <c r="W50" s="398">
        <v>6.0343371809822797</v>
      </c>
      <c r="X50" s="398">
        <v>5.944357041622899</v>
      </c>
      <c r="Y50" s="398">
        <v>6.3595584361972533</v>
      </c>
      <c r="Z50" s="398">
        <v>6.7421272632449778</v>
      </c>
      <c r="AA50" s="398">
        <v>7.5178144107539975</v>
      </c>
      <c r="AB50" s="398">
        <v>8.2342773342469524</v>
      </c>
      <c r="AC50" s="398">
        <v>9.1513552635230084</v>
      </c>
      <c r="AD50" s="398">
        <v>9.2448800604375077</v>
      </c>
      <c r="AE50" s="398">
        <v>24.050713146300922</v>
      </c>
      <c r="AF50" s="398">
        <v>25.835504066133872</v>
      </c>
      <c r="AG50" s="398">
        <v>24.88645554295837</v>
      </c>
      <c r="AH50" s="1369">
        <v>27.625535198318754</v>
      </c>
      <c r="AI50" s="1369">
        <v>31.236130443456211</v>
      </c>
      <c r="AJ50" s="1571">
        <v>0</v>
      </c>
    </row>
    <row r="51" spans="1:36" ht="15.75" thickBot="1">
      <c r="A51" s="90"/>
      <c r="B51" s="97" t="s">
        <v>230</v>
      </c>
      <c r="C51" s="1422">
        <v>1.5451898820286468E-2</v>
      </c>
      <c r="D51" s="402">
        <v>0.18529631963511728</v>
      </c>
      <c r="E51" s="402">
        <v>0.26118524358380524</v>
      </c>
      <c r="F51" s="402">
        <v>0.27904673408671771</v>
      </c>
      <c r="G51" s="402">
        <v>0.36440240471838098</v>
      </c>
      <c r="H51" s="402">
        <v>0.92118114647799476</v>
      </c>
      <c r="I51" s="402">
        <v>2.6714317988511787</v>
      </c>
      <c r="J51" s="402">
        <v>6.7219963247442607</v>
      </c>
      <c r="K51" s="402">
        <v>10.523429204774732</v>
      </c>
      <c r="L51" s="402">
        <v>27.2587014892983</v>
      </c>
      <c r="M51" s="402">
        <v>40.058442197776273</v>
      </c>
      <c r="N51" s="402">
        <v>38.059784719510475</v>
      </c>
      <c r="O51" s="402">
        <v>44.523591956451206</v>
      </c>
      <c r="P51" s="402">
        <v>163.44644466322003</v>
      </c>
      <c r="Q51" s="402">
        <v>166.52879302349558</v>
      </c>
      <c r="R51" s="402">
        <v>143.88990696646246</v>
      </c>
      <c r="S51" s="402">
        <v>143.05592932289798</v>
      </c>
      <c r="T51" s="402">
        <v>137.31108551203741</v>
      </c>
      <c r="U51" s="402">
        <v>120.31994988385244</v>
      </c>
      <c r="V51" s="402">
        <v>112.8202677774574</v>
      </c>
      <c r="W51" s="402">
        <v>180.83213877407474</v>
      </c>
      <c r="X51" s="402">
        <v>167.56011103405402</v>
      </c>
      <c r="Y51" s="402">
        <v>177.07723383000121</v>
      </c>
      <c r="Z51" s="402">
        <v>185.13532762542582</v>
      </c>
      <c r="AA51" s="402">
        <v>209.63880692489624</v>
      </c>
      <c r="AB51" s="402">
        <v>204.37667447896425</v>
      </c>
      <c r="AC51" s="402">
        <v>216.91195541602366</v>
      </c>
      <c r="AD51" s="402">
        <v>234.68455042456262</v>
      </c>
      <c r="AE51" s="402">
        <v>244.28751336287473</v>
      </c>
      <c r="AF51" s="402">
        <v>258.19682486076704</v>
      </c>
      <c r="AG51" s="402">
        <v>253.1704132918467</v>
      </c>
      <c r="AH51" s="1371">
        <v>272.92675823934525</v>
      </c>
      <c r="AI51" s="1371">
        <v>308.60084786085116</v>
      </c>
      <c r="AJ51" s="1573">
        <v>0</v>
      </c>
    </row>
    <row r="52" spans="1:36" ht="15.75" thickBot="1">
      <c r="A52" s="90"/>
      <c r="B52" s="488" t="s">
        <v>231</v>
      </c>
      <c r="C52" s="1424">
        <v>134877.97667306804</v>
      </c>
      <c r="D52" s="487">
        <v>126187.77346183732</v>
      </c>
      <c r="E52" s="487">
        <v>121302.08170339154</v>
      </c>
      <c r="F52" s="487">
        <v>112140.74359792646</v>
      </c>
      <c r="G52" s="487">
        <v>111572.82380586049</v>
      </c>
      <c r="H52" s="487">
        <v>108510.09868576417</v>
      </c>
      <c r="I52" s="487">
        <v>114311.92835011003</v>
      </c>
      <c r="J52" s="487">
        <v>107576.06449178957</v>
      </c>
      <c r="K52" s="487">
        <v>97486.527189010565</v>
      </c>
      <c r="L52" s="487">
        <v>85339.036428185354</v>
      </c>
      <c r="M52" s="487">
        <v>82081.339276545114</v>
      </c>
      <c r="N52" s="487">
        <v>76262.77084130283</v>
      </c>
      <c r="O52" s="487">
        <v>70220.70188845598</v>
      </c>
      <c r="P52" s="487">
        <v>65177.958483911083</v>
      </c>
      <c r="Q52" s="487">
        <v>62291.226824372367</v>
      </c>
      <c r="R52" s="487">
        <v>62273.432114325798</v>
      </c>
      <c r="S52" s="487">
        <v>58809.903682079042</v>
      </c>
      <c r="T52" s="487">
        <v>53414.932907449998</v>
      </c>
      <c r="U52" s="487">
        <v>49933.223058307194</v>
      </c>
      <c r="V52" s="487">
        <v>46924.101440034588</v>
      </c>
      <c r="W52" s="487">
        <v>45642.052042376548</v>
      </c>
      <c r="X52" s="487">
        <v>45544.78844546873</v>
      </c>
      <c r="Y52" s="487">
        <v>40988.648673178184</v>
      </c>
      <c r="Z52" s="487">
        <v>40522.196488765287</v>
      </c>
      <c r="AA52" s="487">
        <v>38574.693082357444</v>
      </c>
      <c r="AB52" s="487">
        <v>33008.518156143786</v>
      </c>
      <c r="AC52" s="487">
        <v>33992.800740083738</v>
      </c>
      <c r="AD52" s="487">
        <v>32909.132335092625</v>
      </c>
      <c r="AE52" s="487">
        <v>30421.920322501457</v>
      </c>
      <c r="AF52" s="487">
        <v>33483.403826574977</v>
      </c>
      <c r="AG52" s="487">
        <v>27964.440656818937</v>
      </c>
      <c r="AH52" s="487">
        <v>31412.086069709076</v>
      </c>
      <c r="AI52" s="487">
        <v>31374.923139967919</v>
      </c>
      <c r="AJ52" s="1575">
        <v>1824.8192003969768</v>
      </c>
    </row>
    <row r="53" spans="1:36">
      <c r="A53" s="90"/>
      <c r="B53" s="94" t="s">
        <v>232</v>
      </c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AG53" s="232"/>
    </row>
    <row r="54" spans="1:36">
      <c r="B54" s="90"/>
      <c r="C54" s="100"/>
      <c r="D54" s="100"/>
      <c r="E54" s="100"/>
      <c r="F54" s="100"/>
      <c r="G54" s="100"/>
      <c r="H54" s="100"/>
      <c r="I54" s="100"/>
      <c r="J54" s="100"/>
      <c r="K54" s="100"/>
      <c r="L54" s="90"/>
      <c r="M54" s="101"/>
      <c r="N54" s="101"/>
      <c r="O54" s="101"/>
      <c r="P54" s="101"/>
      <c r="Q54" s="101"/>
      <c r="R54" s="90"/>
      <c r="S54" s="90"/>
      <c r="AG54" s="232"/>
    </row>
    <row r="55" spans="1:36" ht="16.5" thickBot="1">
      <c r="A55" s="90"/>
      <c r="B55" s="93" t="s">
        <v>234</v>
      </c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AG55" s="232"/>
    </row>
    <row r="56" spans="1:36" ht="15.75" thickBot="1">
      <c r="A56" s="90"/>
      <c r="B56" s="150" t="s">
        <v>211</v>
      </c>
      <c r="C56" s="1425">
        <v>1990</v>
      </c>
      <c r="D56" s="151">
        <v>1991</v>
      </c>
      <c r="E56" s="151">
        <v>1992</v>
      </c>
      <c r="F56" s="151">
        <v>1993</v>
      </c>
      <c r="G56" s="151">
        <v>1994</v>
      </c>
      <c r="H56" s="151">
        <v>1995</v>
      </c>
      <c r="I56" s="151">
        <v>1996</v>
      </c>
      <c r="J56" s="151">
        <v>1997</v>
      </c>
      <c r="K56" s="151">
        <v>1998</v>
      </c>
      <c r="L56" s="151">
        <v>1999</v>
      </c>
      <c r="M56" s="151">
        <v>2000</v>
      </c>
      <c r="N56" s="151">
        <v>2001</v>
      </c>
      <c r="O56" s="151">
        <v>2002</v>
      </c>
      <c r="P56" s="151">
        <v>2003</v>
      </c>
      <c r="Q56" s="151">
        <v>2004</v>
      </c>
      <c r="R56" s="151">
        <v>2005</v>
      </c>
      <c r="S56" s="151">
        <v>2006</v>
      </c>
      <c r="T56" s="151">
        <v>2007</v>
      </c>
      <c r="U56" s="151">
        <v>2008</v>
      </c>
      <c r="V56" s="151">
        <v>2009</v>
      </c>
      <c r="W56" s="151">
        <v>2010</v>
      </c>
      <c r="X56" s="151">
        <v>2011</v>
      </c>
      <c r="Y56" s="151">
        <v>2012</v>
      </c>
      <c r="Z56" s="151">
        <v>2013</v>
      </c>
      <c r="AA56" s="151">
        <v>2014</v>
      </c>
      <c r="AB56" s="151">
        <v>2015</v>
      </c>
      <c r="AC56" s="151">
        <v>2016</v>
      </c>
      <c r="AD56" s="151">
        <v>2017</v>
      </c>
      <c r="AE56" s="151">
        <v>2018</v>
      </c>
      <c r="AF56" s="151">
        <v>2019</v>
      </c>
      <c r="AG56" s="151">
        <v>2020</v>
      </c>
      <c r="AH56" s="1368">
        <v>2021</v>
      </c>
      <c r="AI56" s="1368">
        <v>2022</v>
      </c>
      <c r="AJ56" s="1368">
        <v>2023</v>
      </c>
    </row>
    <row r="57" spans="1:36">
      <c r="A57" s="90"/>
      <c r="B57" s="90" t="s">
        <v>212</v>
      </c>
      <c r="C57" s="1419">
        <v>819139.43776410189</v>
      </c>
      <c r="D57" s="398">
        <v>861537.31172319152</v>
      </c>
      <c r="E57" s="398">
        <v>905525.44256388338</v>
      </c>
      <c r="F57" s="398">
        <v>917239.81210375193</v>
      </c>
      <c r="G57" s="398">
        <v>932756.41039021232</v>
      </c>
      <c r="H57" s="398">
        <v>960386.02043338097</v>
      </c>
      <c r="I57" s="398">
        <v>998256.02595398645</v>
      </c>
      <c r="J57" s="398">
        <v>997492.63930648938</v>
      </c>
      <c r="K57" s="398">
        <v>1008112.3292166155</v>
      </c>
      <c r="L57" s="398">
        <v>930813.5614288135</v>
      </c>
      <c r="M57" s="398">
        <v>901967.14828232897</v>
      </c>
      <c r="N57" s="398">
        <v>831506.36865816871</v>
      </c>
      <c r="O57" s="398">
        <v>780015.77646379836</v>
      </c>
      <c r="P57" s="398">
        <v>738736.6084528194</v>
      </c>
      <c r="Q57" s="398">
        <v>678886.57432869927</v>
      </c>
      <c r="R57" s="398">
        <v>624856.7976293253</v>
      </c>
      <c r="S57" s="398">
        <v>599964.07711851748</v>
      </c>
      <c r="T57" s="398">
        <v>510551.44653000392</v>
      </c>
      <c r="U57" s="398">
        <v>466900.15589120943</v>
      </c>
      <c r="V57" s="398">
        <v>409381.15110759897</v>
      </c>
      <c r="W57" s="398">
        <v>380690.24661816878</v>
      </c>
      <c r="X57" s="398">
        <v>361517.80283853639</v>
      </c>
      <c r="Y57" s="398">
        <v>320208.638012913</v>
      </c>
      <c r="Z57" s="398">
        <v>281317.77360666654</v>
      </c>
      <c r="AA57" s="398">
        <v>247331.17538520068</v>
      </c>
      <c r="AB57" s="398">
        <v>217347.8138065867</v>
      </c>
      <c r="AC57" s="398">
        <v>200632.18519602256</v>
      </c>
      <c r="AD57" s="398">
        <v>169586.19585980399</v>
      </c>
      <c r="AE57" s="398">
        <v>133956.06924691261</v>
      </c>
      <c r="AF57" s="398">
        <v>157421.44349215046</v>
      </c>
      <c r="AG57" s="398">
        <v>115418.38308337994</v>
      </c>
      <c r="AH57" s="1369">
        <v>102159.36743990297</v>
      </c>
      <c r="AI57" s="1369">
        <v>115948.93976044559</v>
      </c>
      <c r="AJ57" s="1571">
        <v>0</v>
      </c>
    </row>
    <row r="58" spans="1:36">
      <c r="A58" s="90"/>
      <c r="B58" s="94" t="s">
        <v>213</v>
      </c>
      <c r="C58" s="1419">
        <v>529244.47169100202</v>
      </c>
      <c r="D58" s="398">
        <v>519747.6610907173</v>
      </c>
      <c r="E58" s="398">
        <v>525975.99024549907</v>
      </c>
      <c r="F58" s="398">
        <v>517882.19324485603</v>
      </c>
      <c r="G58" s="398">
        <v>522134.77193626366</v>
      </c>
      <c r="H58" s="398">
        <v>532191.91589527915</v>
      </c>
      <c r="I58" s="398">
        <v>546739.8664909217</v>
      </c>
      <c r="J58" s="398">
        <v>537441.68332036608</v>
      </c>
      <c r="K58" s="398">
        <v>538167.55208367389</v>
      </c>
      <c r="L58" s="398">
        <v>481619.95303186111</v>
      </c>
      <c r="M58" s="398">
        <v>463199.54496932554</v>
      </c>
      <c r="N58" s="398">
        <v>425983.12668454461</v>
      </c>
      <c r="O58" s="398">
        <v>396569.33992350963</v>
      </c>
      <c r="P58" s="398">
        <v>368790.41737765184</v>
      </c>
      <c r="Q58" s="398">
        <v>346914.22849663475</v>
      </c>
      <c r="R58" s="398">
        <v>321706.20925738773</v>
      </c>
      <c r="S58" s="398">
        <v>287313.88978989801</v>
      </c>
      <c r="T58" s="398">
        <v>261211.26457026263</v>
      </c>
      <c r="U58" s="398">
        <v>237033.34065253759</v>
      </c>
      <c r="V58" s="398">
        <v>282343.36752005335</v>
      </c>
      <c r="W58" s="398">
        <v>261850.580098195</v>
      </c>
      <c r="X58" s="398">
        <v>252493.40773963471</v>
      </c>
      <c r="Y58" s="398">
        <v>225345.75489485794</v>
      </c>
      <c r="Z58" s="398">
        <v>198764.99235344725</v>
      </c>
      <c r="AA58" s="398">
        <v>172509.31776233765</v>
      </c>
      <c r="AB58" s="398">
        <v>154560.47437522866</v>
      </c>
      <c r="AC58" s="398">
        <v>137961.67256640751</v>
      </c>
      <c r="AD58" s="398">
        <v>116989.5169569782</v>
      </c>
      <c r="AE58" s="398">
        <v>95593.945746073354</v>
      </c>
      <c r="AF58" s="398">
        <v>105853.22782949264</v>
      </c>
      <c r="AG58" s="398">
        <v>74103.254987590451</v>
      </c>
      <c r="AH58" s="1369">
        <v>70556.706831179064</v>
      </c>
      <c r="AI58" s="1369">
        <v>80976.152166805754</v>
      </c>
      <c r="AJ58" s="1571">
        <v>0</v>
      </c>
    </row>
    <row r="59" spans="1:36">
      <c r="A59" s="90"/>
      <c r="B59" s="94" t="s">
        <v>214</v>
      </c>
      <c r="C59" s="1419">
        <v>277524.98391639988</v>
      </c>
      <c r="D59" s="398">
        <v>327685.42377316649</v>
      </c>
      <c r="E59" s="398">
        <v>365043.97015455592</v>
      </c>
      <c r="F59" s="398">
        <v>385105.44401598838</v>
      </c>
      <c r="G59" s="398">
        <v>395863.31006311468</v>
      </c>
      <c r="H59" s="398">
        <v>412769.33387778408</v>
      </c>
      <c r="I59" s="398">
        <v>434712.97059337306</v>
      </c>
      <c r="J59" s="398">
        <v>442084.04835938581</v>
      </c>
      <c r="K59" s="398">
        <v>449917.87331342493</v>
      </c>
      <c r="L59" s="398">
        <v>428680.79236577323</v>
      </c>
      <c r="M59" s="398">
        <v>417625.86063737754</v>
      </c>
      <c r="N59" s="398">
        <v>384202.48308775458</v>
      </c>
      <c r="O59" s="398">
        <v>360818.69076045247</v>
      </c>
      <c r="P59" s="398">
        <v>346567.90153348359</v>
      </c>
      <c r="Q59" s="398">
        <v>309314.88936907711</v>
      </c>
      <c r="R59" s="398">
        <v>282283.28185342794</v>
      </c>
      <c r="S59" s="398">
        <v>306494.63428091077</v>
      </c>
      <c r="T59" s="398">
        <v>243689.50892362473</v>
      </c>
      <c r="U59" s="398">
        <v>224476.79024372791</v>
      </c>
      <c r="V59" s="398">
        <v>119474.55952949886</v>
      </c>
      <c r="W59" s="398">
        <v>112500.02501335875</v>
      </c>
      <c r="X59" s="398">
        <v>103493.89945398796</v>
      </c>
      <c r="Y59" s="398">
        <v>89791.682552970902</v>
      </c>
      <c r="Z59" s="398">
        <v>78158.025751762747</v>
      </c>
      <c r="AA59" s="398">
        <v>71002.531082828471</v>
      </c>
      <c r="AB59" s="398">
        <v>59560.634200945715</v>
      </c>
      <c r="AC59" s="398">
        <v>53590.728956747509</v>
      </c>
      <c r="AD59" s="398">
        <v>44832.459393405887</v>
      </c>
      <c r="AE59" s="398">
        <v>32070.503893336827</v>
      </c>
      <c r="AF59" s="398">
        <v>44831.870483029408</v>
      </c>
      <c r="AG59" s="398">
        <v>39819.243190861322</v>
      </c>
      <c r="AH59" s="1369">
        <v>27812.028955447495</v>
      </c>
      <c r="AI59" s="1369">
        <v>30389.424721029922</v>
      </c>
      <c r="AJ59" s="1571">
        <v>0</v>
      </c>
    </row>
    <row r="60" spans="1:36">
      <c r="A60" s="90"/>
      <c r="B60" s="94" t="s">
        <v>215</v>
      </c>
      <c r="C60" s="1419">
        <v>11884.06682608647</v>
      </c>
      <c r="D60" s="398">
        <v>13614.523289548539</v>
      </c>
      <c r="E60" s="398">
        <v>14007.244533105548</v>
      </c>
      <c r="F60" s="398">
        <v>13760.988107571005</v>
      </c>
      <c r="G60" s="398">
        <v>14264.362872200672</v>
      </c>
      <c r="H60" s="398">
        <v>14931.477737585108</v>
      </c>
      <c r="I60" s="398">
        <v>16329.902198396401</v>
      </c>
      <c r="J60" s="398">
        <v>17517.796205682462</v>
      </c>
      <c r="K60" s="398">
        <v>19582.666821640178</v>
      </c>
      <c r="L60" s="398">
        <v>20049.04918675113</v>
      </c>
      <c r="M60" s="398">
        <v>20696.97662785901</v>
      </c>
      <c r="N60" s="398">
        <v>20916.646429929562</v>
      </c>
      <c r="O60" s="398">
        <v>22238.014024235243</v>
      </c>
      <c r="P60" s="398">
        <v>22995.790748472955</v>
      </c>
      <c r="Q60" s="398">
        <v>22260.906990078463</v>
      </c>
      <c r="R60" s="398">
        <v>20466.941349230729</v>
      </c>
      <c r="S60" s="398">
        <v>5773.5273067203098</v>
      </c>
      <c r="T60" s="398">
        <v>5388.7078116792973</v>
      </c>
      <c r="U60" s="398">
        <v>5166.9957959204303</v>
      </c>
      <c r="V60" s="398">
        <v>7261.0334748589721</v>
      </c>
      <c r="W60" s="398">
        <v>6097.1857722155364</v>
      </c>
      <c r="X60" s="398">
        <v>5303.2421709122254</v>
      </c>
      <c r="Y60" s="398">
        <v>4839.3509104039504</v>
      </c>
      <c r="Z60" s="398">
        <v>4199.7398757446608</v>
      </c>
      <c r="AA60" s="398">
        <v>3651.2465603367054</v>
      </c>
      <c r="AB60" s="398">
        <v>3081.5670566170311</v>
      </c>
      <c r="AC60" s="398">
        <v>8945.3983014877285</v>
      </c>
      <c r="AD60" s="398">
        <v>7646.0912543220238</v>
      </c>
      <c r="AE60" s="398">
        <v>6194.5055146664663</v>
      </c>
      <c r="AF60" s="398">
        <v>6592.5858573946571</v>
      </c>
      <c r="AG60" s="398">
        <v>1387.6794623713397</v>
      </c>
      <c r="AH60" s="1369">
        <v>3544.5901660140839</v>
      </c>
      <c r="AI60" s="1369">
        <v>4469.1329782467828</v>
      </c>
      <c r="AJ60" s="1571">
        <v>0</v>
      </c>
    </row>
    <row r="61" spans="1:36" ht="15.75" thickBot="1">
      <c r="A61" s="90"/>
      <c r="B61" s="97" t="s">
        <v>216</v>
      </c>
      <c r="C61" s="1419">
        <v>485.9153306136123</v>
      </c>
      <c r="D61" s="398">
        <v>489.70356975909402</v>
      </c>
      <c r="E61" s="398">
        <v>498.23763072294253</v>
      </c>
      <c r="F61" s="398">
        <v>491.18673533641419</v>
      </c>
      <c r="G61" s="398">
        <v>493.96551863337248</v>
      </c>
      <c r="H61" s="398">
        <v>493.29292273262388</v>
      </c>
      <c r="I61" s="398">
        <v>473.28667129528088</v>
      </c>
      <c r="J61" s="398">
        <v>449.11142105504564</v>
      </c>
      <c r="K61" s="398">
        <v>444.23699787652646</v>
      </c>
      <c r="L61" s="398">
        <v>463.76684442798222</v>
      </c>
      <c r="M61" s="398">
        <v>444.76604776680261</v>
      </c>
      <c r="N61" s="398">
        <v>404.11245594000383</v>
      </c>
      <c r="O61" s="398">
        <v>389.73175560098491</v>
      </c>
      <c r="P61" s="398">
        <v>382.49879321104294</v>
      </c>
      <c r="Q61" s="398">
        <v>396.54947290883825</v>
      </c>
      <c r="R61" s="398">
        <v>400.36516927887834</v>
      </c>
      <c r="S61" s="398">
        <v>382.02574098846515</v>
      </c>
      <c r="T61" s="398">
        <v>261.96522443724143</v>
      </c>
      <c r="U61" s="398">
        <v>223.029199023492</v>
      </c>
      <c r="V61" s="398">
        <v>302.19058318781435</v>
      </c>
      <c r="W61" s="398">
        <v>242.45573439950553</v>
      </c>
      <c r="X61" s="398">
        <v>227.25347400149266</v>
      </c>
      <c r="Y61" s="398">
        <v>231.8496546802433</v>
      </c>
      <c r="Z61" s="398">
        <v>195.01562571186471</v>
      </c>
      <c r="AA61" s="398">
        <v>168.07997969784714</v>
      </c>
      <c r="AB61" s="398">
        <v>145.13817379530195</v>
      </c>
      <c r="AC61" s="398">
        <v>134.38537137982755</v>
      </c>
      <c r="AD61" s="398">
        <v>118.12825509785306</v>
      </c>
      <c r="AE61" s="398">
        <v>97.114092835944831</v>
      </c>
      <c r="AF61" s="398">
        <v>143.7593222337693</v>
      </c>
      <c r="AG61" s="398">
        <v>108.20544255684058</v>
      </c>
      <c r="AH61" s="1369">
        <v>246.04148726233382</v>
      </c>
      <c r="AI61" s="1369">
        <v>114.22989436312709</v>
      </c>
      <c r="AJ61" s="1571">
        <v>0</v>
      </c>
    </row>
    <row r="62" spans="1:36">
      <c r="A62" s="90"/>
      <c r="B62" s="399" t="s">
        <v>217</v>
      </c>
      <c r="C62" s="1420">
        <v>3427.0259644814687</v>
      </c>
      <c r="D62" s="400">
        <v>3570.1272513844133</v>
      </c>
      <c r="E62" s="400">
        <v>3659.5718559610723</v>
      </c>
      <c r="F62" s="400">
        <v>3608.5507996984779</v>
      </c>
      <c r="G62" s="400">
        <v>3907.8648049927801</v>
      </c>
      <c r="H62" s="400">
        <v>4039.831672962785</v>
      </c>
      <c r="I62" s="400">
        <v>4179.8699527430381</v>
      </c>
      <c r="J62" s="400">
        <v>4366.6064012399111</v>
      </c>
      <c r="K62" s="400">
        <v>4563.7390040242744</v>
      </c>
      <c r="L62" s="400">
        <v>4687.3001819891488</v>
      </c>
      <c r="M62" s="400">
        <v>4735.967883823082</v>
      </c>
      <c r="N62" s="400">
        <v>5574.2460631332824</v>
      </c>
      <c r="O62" s="400">
        <v>5603.3862176917864</v>
      </c>
      <c r="P62" s="400">
        <v>5590.3577592003521</v>
      </c>
      <c r="Q62" s="400">
        <v>5819.6291503243283</v>
      </c>
      <c r="R62" s="400">
        <v>5772.328336010155</v>
      </c>
      <c r="S62" s="400">
        <v>6276.4654762090704</v>
      </c>
      <c r="T62" s="400">
        <v>12867.715402218037</v>
      </c>
      <c r="U62" s="400">
        <v>16528.186040324152</v>
      </c>
      <c r="V62" s="400">
        <v>23290.914863009679</v>
      </c>
      <c r="W62" s="400">
        <v>25973.602308516914</v>
      </c>
      <c r="X62" s="400">
        <v>28293.056067549267</v>
      </c>
      <c r="Y62" s="400">
        <v>33423.481299763851</v>
      </c>
      <c r="Z62" s="400">
        <v>38825.960202245929</v>
      </c>
      <c r="AA62" s="400">
        <v>45289.172134186207</v>
      </c>
      <c r="AB62" s="400">
        <v>50213.353540396289</v>
      </c>
      <c r="AC62" s="400">
        <v>51764.074783698816</v>
      </c>
      <c r="AD62" s="400">
        <v>55086.705408194197</v>
      </c>
      <c r="AE62" s="400">
        <v>58100.081083345554</v>
      </c>
      <c r="AF62" s="400">
        <v>65408.017258248059</v>
      </c>
      <c r="AG62" s="400">
        <v>71143.159018082064</v>
      </c>
      <c r="AH62" s="1370">
        <v>72083.467514534685</v>
      </c>
      <c r="AI62" s="1370">
        <v>70545.413546548516</v>
      </c>
      <c r="AJ62" s="1572">
        <v>0</v>
      </c>
    </row>
    <row r="63" spans="1:36">
      <c r="A63" s="90"/>
      <c r="B63" s="94" t="s">
        <v>213</v>
      </c>
      <c r="C63" s="1419">
        <v>99.648289799500006</v>
      </c>
      <c r="D63" s="398">
        <v>88.79486912408305</v>
      </c>
      <c r="E63" s="398">
        <v>85.612950709531063</v>
      </c>
      <c r="F63" s="401">
        <v>80.793842115938162</v>
      </c>
      <c r="G63" s="398">
        <v>76.042790914195095</v>
      </c>
      <c r="H63" s="398">
        <v>71.790800686968666</v>
      </c>
      <c r="I63" s="398">
        <v>70.016006457842806</v>
      </c>
      <c r="J63" s="398">
        <v>68.114926074146894</v>
      </c>
      <c r="K63" s="398">
        <v>64.801730932905798</v>
      </c>
      <c r="L63" s="398">
        <v>65.295097789818783</v>
      </c>
      <c r="M63" s="398">
        <v>62.645744360390815</v>
      </c>
      <c r="N63" s="398">
        <v>54.668421730428001</v>
      </c>
      <c r="O63" s="398">
        <v>54.36494991765943</v>
      </c>
      <c r="P63" s="398">
        <v>53.866871639799463</v>
      </c>
      <c r="Q63" s="398">
        <v>54.75694506405376</v>
      </c>
      <c r="R63" s="398">
        <v>54.886659393623049</v>
      </c>
      <c r="S63" s="398">
        <v>48.087165863142879</v>
      </c>
      <c r="T63" s="398">
        <v>54.031298589228022</v>
      </c>
      <c r="U63" s="398">
        <v>60.278558637185284</v>
      </c>
      <c r="V63" s="398">
        <v>175.004953308208</v>
      </c>
      <c r="W63" s="398">
        <v>317.32136777191431</v>
      </c>
      <c r="X63" s="398">
        <v>468.47648761586572</v>
      </c>
      <c r="Y63" s="398">
        <v>629.05970866163079</v>
      </c>
      <c r="Z63" s="398">
        <v>743.34318258743394</v>
      </c>
      <c r="AA63" s="398">
        <v>839.11930295600723</v>
      </c>
      <c r="AB63" s="398">
        <v>943.48958272669665</v>
      </c>
      <c r="AC63" s="398">
        <v>962.54533487151048</v>
      </c>
      <c r="AD63" s="398">
        <v>1006.6177442870803</v>
      </c>
      <c r="AE63" s="398">
        <v>1001.4902405723616</v>
      </c>
      <c r="AF63" s="398">
        <v>1066.3466123214951</v>
      </c>
      <c r="AG63" s="398">
        <v>1140.0077502377253</v>
      </c>
      <c r="AH63" s="1369">
        <v>1378.0926490630759</v>
      </c>
      <c r="AI63" s="1369">
        <v>1232.232460141189</v>
      </c>
      <c r="AJ63" s="1571">
        <v>0</v>
      </c>
    </row>
    <row r="64" spans="1:36">
      <c r="A64" s="90"/>
      <c r="B64" s="94" t="s">
        <v>214</v>
      </c>
      <c r="C64" s="1419">
        <v>159.24068779864305</v>
      </c>
      <c r="D64" s="398">
        <v>173.16640474046486</v>
      </c>
      <c r="E64" s="398">
        <v>187.84877965903354</v>
      </c>
      <c r="F64" s="401">
        <v>195.34122330809416</v>
      </c>
      <c r="G64" s="398">
        <v>196.53322545191486</v>
      </c>
      <c r="H64" s="398">
        <v>201.88244335671681</v>
      </c>
      <c r="I64" s="398">
        <v>211.94677561681274</v>
      </c>
      <c r="J64" s="398">
        <v>218.96368381033548</v>
      </c>
      <c r="K64" s="398">
        <v>222.7628447002144</v>
      </c>
      <c r="L64" s="398">
        <v>223.21125028823903</v>
      </c>
      <c r="M64" s="398">
        <v>229.32148942633017</v>
      </c>
      <c r="N64" s="398">
        <v>226.31321640092324</v>
      </c>
      <c r="O64" s="398">
        <v>227.99571292525607</v>
      </c>
      <c r="P64" s="398">
        <v>234.44444731813925</v>
      </c>
      <c r="Q64" s="398">
        <v>237.02507803061036</v>
      </c>
      <c r="R64" s="398">
        <v>242.76697346091618</v>
      </c>
      <c r="S64" s="398">
        <v>275.9915414584317</v>
      </c>
      <c r="T64" s="398">
        <v>857.96401883705937</v>
      </c>
      <c r="U64" s="398">
        <v>1334.7775786260688</v>
      </c>
      <c r="V64" s="398">
        <v>848.18994181005121</v>
      </c>
      <c r="W64" s="398">
        <v>954.1418029135674</v>
      </c>
      <c r="X64" s="398">
        <v>1089.6156508687257</v>
      </c>
      <c r="Y64" s="398">
        <v>1321.9251873051144</v>
      </c>
      <c r="Z64" s="398">
        <v>1536.4343123827887</v>
      </c>
      <c r="AA64" s="398">
        <v>1859.0642900626012</v>
      </c>
      <c r="AB64" s="398">
        <v>2050.6791701647749</v>
      </c>
      <c r="AC64" s="398">
        <v>2217.1696583127059</v>
      </c>
      <c r="AD64" s="398">
        <v>2385.117398886518</v>
      </c>
      <c r="AE64" s="398">
        <v>2405.9546833491459</v>
      </c>
      <c r="AF64" s="398">
        <v>2375.1282139702557</v>
      </c>
      <c r="AG64" s="398">
        <v>2617.6958887722362</v>
      </c>
      <c r="AH64" s="1369">
        <v>3036.3887259353751</v>
      </c>
      <c r="AI64" s="1369">
        <v>2872.861786649652</v>
      </c>
      <c r="AJ64" s="1571">
        <v>0</v>
      </c>
    </row>
    <row r="65" spans="1:36">
      <c r="A65" s="90"/>
      <c r="B65" s="94" t="s">
        <v>215</v>
      </c>
      <c r="C65" s="1419">
        <v>3168.1369868833253</v>
      </c>
      <c r="D65" s="398">
        <v>3015.5961546674439</v>
      </c>
      <c r="E65" s="398">
        <v>3097.0381068979491</v>
      </c>
      <c r="F65" s="401">
        <v>3036.7961296603507</v>
      </c>
      <c r="G65" s="398">
        <v>3332.2981027356695</v>
      </c>
      <c r="H65" s="398">
        <v>3463.9589444460335</v>
      </c>
      <c r="I65" s="398">
        <v>3584.3369736031127</v>
      </c>
      <c r="J65" s="398">
        <v>3759.245608647725</v>
      </c>
      <c r="K65" s="398">
        <v>3947.125319548687</v>
      </c>
      <c r="L65" s="398">
        <v>4048.1919318534788</v>
      </c>
      <c r="M65" s="398">
        <v>4098.0048432737185</v>
      </c>
      <c r="N65" s="398">
        <v>4975.3120015574996</v>
      </c>
      <c r="O65" s="398">
        <v>5018.6981075834574</v>
      </c>
      <c r="P65" s="398">
        <v>5008.1390599791484</v>
      </c>
      <c r="Q65" s="398">
        <v>5235.0170035149995</v>
      </c>
      <c r="R65" s="398">
        <v>5171.9689552483169</v>
      </c>
      <c r="S65" s="398">
        <v>5662.6653845597848</v>
      </c>
      <c r="T65" s="398">
        <v>10940.215086748442</v>
      </c>
      <c r="U65" s="398">
        <v>13732.951210463998</v>
      </c>
      <c r="V65" s="398">
        <v>20648.991742681275</v>
      </c>
      <c r="W65" s="398">
        <v>22987.853162758362</v>
      </c>
      <c r="X65" s="398">
        <v>24683.996186135322</v>
      </c>
      <c r="Y65" s="398">
        <v>29009.624050704482</v>
      </c>
      <c r="Z65" s="398">
        <v>33758.823937707253</v>
      </c>
      <c r="AA65" s="398">
        <v>39339.203991508235</v>
      </c>
      <c r="AB65" s="398">
        <v>43624.948563577025</v>
      </c>
      <c r="AC65" s="398">
        <v>44640.042002034752</v>
      </c>
      <c r="AD65" s="398">
        <v>47328.666587934575</v>
      </c>
      <c r="AE65" s="398">
        <v>50005.171808506173</v>
      </c>
      <c r="AF65" s="398">
        <v>56131.823737159233</v>
      </c>
      <c r="AG65" s="398">
        <v>63030.350670044209</v>
      </c>
      <c r="AH65" s="1369">
        <v>62296.350244639652</v>
      </c>
      <c r="AI65" s="1369">
        <v>61138.137461127029</v>
      </c>
      <c r="AJ65" s="1571">
        <v>0</v>
      </c>
    </row>
    <row r="66" spans="1:36" ht="15.75" thickBot="1">
      <c r="A66" s="90"/>
      <c r="B66" s="94" t="s">
        <v>218</v>
      </c>
      <c r="C66" s="1421" t="s">
        <v>219</v>
      </c>
      <c r="D66" s="398">
        <v>292.56982285242145</v>
      </c>
      <c r="E66" s="398">
        <v>289.07201869455878</v>
      </c>
      <c r="F66" s="398">
        <v>295.61960461409473</v>
      </c>
      <c r="G66" s="398">
        <v>302.99068589100068</v>
      </c>
      <c r="H66" s="398">
        <v>302.19948447306626</v>
      </c>
      <c r="I66" s="398">
        <v>313.57019706526984</v>
      </c>
      <c r="J66" s="398">
        <v>320.28218270770361</v>
      </c>
      <c r="K66" s="398">
        <v>329.04910884246686</v>
      </c>
      <c r="L66" s="398">
        <v>350.60190205761199</v>
      </c>
      <c r="M66" s="398">
        <v>345.99580676264225</v>
      </c>
      <c r="N66" s="398">
        <v>317.95242344443147</v>
      </c>
      <c r="O66" s="398">
        <v>302.32744726541398</v>
      </c>
      <c r="P66" s="398">
        <v>293.90738026326494</v>
      </c>
      <c r="Q66" s="398">
        <v>292.83012371466407</v>
      </c>
      <c r="R66" s="398">
        <v>302.70574790729893</v>
      </c>
      <c r="S66" s="398">
        <v>289.72138432771106</v>
      </c>
      <c r="T66" s="398">
        <v>1015.5049980433066</v>
      </c>
      <c r="U66" s="398">
        <v>1400.1786925968997</v>
      </c>
      <c r="V66" s="398">
        <v>1618.7282252101418</v>
      </c>
      <c r="W66" s="398">
        <v>1714.2859750730711</v>
      </c>
      <c r="X66" s="398">
        <v>2050.9677429293524</v>
      </c>
      <c r="Y66" s="398">
        <v>2462.8723530926195</v>
      </c>
      <c r="Z66" s="398">
        <v>2787.3587695684519</v>
      </c>
      <c r="AA66" s="398">
        <v>3251.7845496593677</v>
      </c>
      <c r="AB66" s="398">
        <v>3594.2362239277973</v>
      </c>
      <c r="AC66" s="398">
        <v>3944.3177884798533</v>
      </c>
      <c r="AD66" s="398">
        <v>4366.3036770860299</v>
      </c>
      <c r="AE66" s="398">
        <v>4687.4643509178741</v>
      </c>
      <c r="AF66" s="398">
        <v>5834.7186947970804</v>
      </c>
      <c r="AG66" s="398">
        <v>4355.1047090278935</v>
      </c>
      <c r="AH66" s="1369">
        <v>5372.6358948965808</v>
      </c>
      <c r="AI66" s="1369">
        <v>5302.1818386306459</v>
      </c>
      <c r="AJ66" s="1571">
        <v>0</v>
      </c>
    </row>
    <row r="67" spans="1:36">
      <c r="A67" s="90"/>
      <c r="B67" s="400" t="s">
        <v>220</v>
      </c>
      <c r="C67" s="1420">
        <v>117845.28166683525</v>
      </c>
      <c r="D67" s="400">
        <v>92213.495425764631</v>
      </c>
      <c r="E67" s="400">
        <v>84407.907794596322</v>
      </c>
      <c r="F67" s="400">
        <v>54497.74756970616</v>
      </c>
      <c r="G67" s="400">
        <v>89617.304852274712</v>
      </c>
      <c r="H67" s="400">
        <v>88019.802780999307</v>
      </c>
      <c r="I67" s="400">
        <v>97742.513052724025</v>
      </c>
      <c r="J67" s="400">
        <v>96530.826483677098</v>
      </c>
      <c r="K67" s="400">
        <v>89861.870551712855</v>
      </c>
      <c r="L67" s="400">
        <v>101446.1701939895</v>
      </c>
      <c r="M67" s="400">
        <v>104296.73375107521</v>
      </c>
      <c r="N67" s="400">
        <v>126046.48070215195</v>
      </c>
      <c r="O67" s="400">
        <v>119606.14447851165</v>
      </c>
      <c r="P67" s="400">
        <v>121406.99144706977</v>
      </c>
      <c r="Q67" s="400">
        <v>126779.25703258775</v>
      </c>
      <c r="R67" s="400">
        <v>134752.71232945382</v>
      </c>
      <c r="S67" s="400">
        <v>149037.51752738588</v>
      </c>
      <c r="T67" s="400">
        <v>136059.6903436807</v>
      </c>
      <c r="U67" s="400">
        <v>135604.45710444954</v>
      </c>
      <c r="V67" s="400">
        <v>120648.8001658369</v>
      </c>
      <c r="W67" s="400">
        <v>130739.77511133594</v>
      </c>
      <c r="X67" s="400">
        <v>138884.49152630032</v>
      </c>
      <c r="Y67" s="400">
        <v>124965.3753468045</v>
      </c>
      <c r="Z67" s="400">
        <v>134564.89731606908</v>
      </c>
      <c r="AA67" s="400">
        <v>133684.98702857492</v>
      </c>
      <c r="AB67" s="400">
        <v>89691.455665299465</v>
      </c>
      <c r="AC67" s="400">
        <v>93086.472159962126</v>
      </c>
      <c r="AD67" s="400">
        <v>96182.206120927091</v>
      </c>
      <c r="AE67" s="400">
        <v>98959.907134098336</v>
      </c>
      <c r="AF67" s="400">
        <v>102546.23401756301</v>
      </c>
      <c r="AG67" s="400">
        <v>86218.792565072101</v>
      </c>
      <c r="AH67" s="1370">
        <v>100604.33009836792</v>
      </c>
      <c r="AI67" s="1370">
        <v>103906.95891712778</v>
      </c>
      <c r="AJ67" s="1572">
        <v>25002.120538772375</v>
      </c>
    </row>
    <row r="68" spans="1:36">
      <c r="A68" s="90"/>
      <c r="B68" s="94" t="s">
        <v>221</v>
      </c>
      <c r="C68" s="1419">
        <v>7131.5963339560267</v>
      </c>
      <c r="D68" s="398">
        <v>2835.6708282261634</v>
      </c>
      <c r="E68" s="398">
        <v>2474.874815949669</v>
      </c>
      <c r="F68" s="398">
        <v>1964.2559107421055</v>
      </c>
      <c r="G68" s="398">
        <v>2064.5891551481141</v>
      </c>
      <c r="H68" s="398">
        <v>1290.3911032892538</v>
      </c>
      <c r="I68" s="398">
        <v>10091.576109367899</v>
      </c>
      <c r="J68" s="398">
        <v>7362.7853901517774</v>
      </c>
      <c r="K68" s="398">
        <v>475.12692365830873</v>
      </c>
      <c r="L68" s="398">
        <v>468.77690892833641</v>
      </c>
      <c r="M68" s="398">
        <v>2944.0093639507008</v>
      </c>
      <c r="N68" s="398">
        <v>1655.4245668867914</v>
      </c>
      <c r="O68" s="398">
        <v>1833.3965448762053</v>
      </c>
      <c r="P68" s="398">
        <v>329.17583780766222</v>
      </c>
      <c r="Q68" s="398">
        <v>308.33340533333438</v>
      </c>
      <c r="R68" s="398">
        <v>3427.6761098498791</v>
      </c>
      <c r="S68" s="398">
        <v>2126.058340016787</v>
      </c>
      <c r="T68" s="398">
        <v>1634.277720236576</v>
      </c>
      <c r="U68" s="398">
        <v>1729.3287201692187</v>
      </c>
      <c r="V68" s="398">
        <v>2199.748555368194</v>
      </c>
      <c r="W68" s="398">
        <v>1657.3577017650566</v>
      </c>
      <c r="X68" s="398">
        <v>1335.8176903709202</v>
      </c>
      <c r="Y68" s="398">
        <v>1117.6822965457277</v>
      </c>
      <c r="Z68" s="398">
        <v>1303.7051460592072</v>
      </c>
      <c r="AA68" s="398">
        <v>819.84240792007733</v>
      </c>
      <c r="AB68" s="398">
        <v>998.0166404972025</v>
      </c>
      <c r="AC68" s="398">
        <v>1611.061352089913</v>
      </c>
      <c r="AD68" s="398">
        <v>2247.629636326978</v>
      </c>
      <c r="AE68" s="398">
        <v>1095.5159402132465</v>
      </c>
      <c r="AF68" s="398">
        <v>1642.0795702176704</v>
      </c>
      <c r="AG68" s="398">
        <v>669.07605025449709</v>
      </c>
      <c r="AH68" s="1369">
        <v>1811.0795572021395</v>
      </c>
      <c r="AI68" s="1369">
        <v>1673.8080670337727</v>
      </c>
      <c r="AJ68" s="1571">
        <v>0</v>
      </c>
    </row>
    <row r="69" spans="1:36">
      <c r="A69" s="90"/>
      <c r="B69" s="94" t="s">
        <v>222</v>
      </c>
      <c r="C69" s="1419">
        <v>1165.91904</v>
      </c>
      <c r="D69" s="398">
        <v>1342.5966839999996</v>
      </c>
      <c r="E69" s="398">
        <v>917.30896399999995</v>
      </c>
      <c r="F69" s="398">
        <v>672.96028799999988</v>
      </c>
      <c r="G69" s="398">
        <v>1322.5681039999999</v>
      </c>
      <c r="H69" s="398">
        <v>1191.6578959999999</v>
      </c>
      <c r="I69" s="398">
        <v>1033.9860960000001</v>
      </c>
      <c r="J69" s="398">
        <v>826.88205599999992</v>
      </c>
      <c r="K69" s="398">
        <v>1063.3045279999997</v>
      </c>
      <c r="L69" s="398">
        <v>973.72989999999993</v>
      </c>
      <c r="M69" s="398">
        <v>1519.2743279999997</v>
      </c>
      <c r="N69" s="398">
        <v>1756.7195359999998</v>
      </c>
      <c r="O69" s="398">
        <v>1010.9745359999999</v>
      </c>
      <c r="P69" s="398">
        <v>1524.2175519999998</v>
      </c>
      <c r="Q69" s="398">
        <v>3705.2872999999995</v>
      </c>
      <c r="R69" s="398">
        <v>5148.5382519999994</v>
      </c>
      <c r="S69" s="398">
        <v>5638.2583400000012</v>
      </c>
      <c r="T69" s="398">
        <v>5266.6642599999996</v>
      </c>
      <c r="U69" s="398">
        <v>2925.1101879999997</v>
      </c>
      <c r="V69" s="398">
        <v>2236.8088599999992</v>
      </c>
      <c r="W69" s="398">
        <v>2762.0690239999994</v>
      </c>
      <c r="X69" s="398">
        <v>2831.6150719999991</v>
      </c>
      <c r="Y69" s="398">
        <v>958.98545599999989</v>
      </c>
      <c r="Z69" s="398">
        <v>1283.10754</v>
      </c>
      <c r="AA69" s="398">
        <v>1726.8045080000002</v>
      </c>
      <c r="AB69" s="398">
        <v>2272.6046199999996</v>
      </c>
      <c r="AC69" s="398">
        <v>2835.365104</v>
      </c>
      <c r="AD69" s="398">
        <v>1055.8044640000001</v>
      </c>
      <c r="AE69" s="398">
        <v>1952.0621119999996</v>
      </c>
      <c r="AF69" s="398">
        <v>1668.4233279999996</v>
      </c>
      <c r="AG69" s="398">
        <v>4302.4798959999989</v>
      </c>
      <c r="AH69" s="1369">
        <v>4302.4798959999989</v>
      </c>
      <c r="AI69" s="1369">
        <v>4302.4798959999989</v>
      </c>
      <c r="AJ69" s="1571">
        <v>0</v>
      </c>
    </row>
    <row r="70" spans="1:36">
      <c r="A70" s="90"/>
      <c r="B70" s="94" t="s">
        <v>223</v>
      </c>
      <c r="C70" s="1419">
        <v>2018.5277569691918</v>
      </c>
      <c r="D70" s="398">
        <v>2494.5167527343874</v>
      </c>
      <c r="E70" s="398">
        <v>2008.770380738973</v>
      </c>
      <c r="F70" s="398">
        <v>1980.1157144688884</v>
      </c>
      <c r="G70" s="398">
        <v>1768.7473467895989</v>
      </c>
      <c r="H70" s="398">
        <v>1628.5760893192296</v>
      </c>
      <c r="I70" s="398">
        <v>2270.2487103092576</v>
      </c>
      <c r="J70" s="398">
        <v>2108.1872173127499</v>
      </c>
      <c r="K70" s="398">
        <v>1234.8979715642481</v>
      </c>
      <c r="L70" s="398">
        <v>2289.9223908785275</v>
      </c>
      <c r="M70" s="398">
        <v>1359.4622781509511</v>
      </c>
      <c r="N70" s="398">
        <v>1786.1283338869264</v>
      </c>
      <c r="O70" s="398">
        <v>2423.553947834796</v>
      </c>
      <c r="P70" s="398">
        <v>2386.0685864596785</v>
      </c>
      <c r="Q70" s="398">
        <v>2704.7917558504005</v>
      </c>
      <c r="R70" s="398">
        <v>2201.3754056957991</v>
      </c>
      <c r="S70" s="398">
        <v>3455.8244673026134</v>
      </c>
      <c r="T70" s="398">
        <v>2390.6542868825795</v>
      </c>
      <c r="U70" s="398">
        <v>1009.5424500321612</v>
      </c>
      <c r="V70" s="398">
        <v>1126.1136115618056</v>
      </c>
      <c r="W70" s="398">
        <v>3484.8031073568322</v>
      </c>
      <c r="X70" s="398">
        <v>3691.440982374972</v>
      </c>
      <c r="Y70" s="398">
        <v>4147.2209314682232</v>
      </c>
      <c r="Z70" s="398">
        <v>2847.5733525533833</v>
      </c>
      <c r="AA70" s="398">
        <v>2853.5350308116513</v>
      </c>
      <c r="AB70" s="398">
        <v>510.65943927564007</v>
      </c>
      <c r="AC70" s="398">
        <v>422.37262443230424</v>
      </c>
      <c r="AD70" s="398">
        <v>567.55805693958564</v>
      </c>
      <c r="AE70" s="398">
        <v>628.33217275574248</v>
      </c>
      <c r="AF70" s="398">
        <v>372.65276877325113</v>
      </c>
      <c r="AG70" s="398">
        <v>512.25422975792526</v>
      </c>
      <c r="AH70" s="1369">
        <v>518.84183353670517</v>
      </c>
      <c r="AI70" s="1369">
        <v>528.25197936728341</v>
      </c>
      <c r="AJ70" s="1571">
        <v>0</v>
      </c>
    </row>
    <row r="71" spans="1:36">
      <c r="A71" s="90"/>
      <c r="B71" s="94" t="s">
        <v>224</v>
      </c>
      <c r="C71" s="1419">
        <v>34577.703515569861</v>
      </c>
      <c r="D71" s="398">
        <v>24002.143850645476</v>
      </c>
      <c r="E71" s="398">
        <v>25047.381750118264</v>
      </c>
      <c r="F71" s="398">
        <v>0</v>
      </c>
      <c r="G71" s="398">
        <v>34899.38874131276</v>
      </c>
      <c r="H71" s="398">
        <v>36563.400221475</v>
      </c>
      <c r="I71" s="398">
        <v>36043.871195621527</v>
      </c>
      <c r="J71" s="398">
        <v>36871.798175913857</v>
      </c>
      <c r="K71" s="398">
        <v>40693.492494556624</v>
      </c>
      <c r="L71" s="398">
        <v>37194.598448298319</v>
      </c>
      <c r="M71" s="398">
        <v>35489.551249004857</v>
      </c>
      <c r="N71" s="398">
        <v>57877.805316621132</v>
      </c>
      <c r="O71" s="398">
        <v>53703.740989407022</v>
      </c>
      <c r="P71" s="398">
        <v>52258.332251263433</v>
      </c>
      <c r="Q71" s="398">
        <v>48052.452780268883</v>
      </c>
      <c r="R71" s="398">
        <v>49236.866660137151</v>
      </c>
      <c r="S71" s="398">
        <v>56880.906604988071</v>
      </c>
      <c r="T71" s="398">
        <v>47338.975548629809</v>
      </c>
      <c r="U71" s="398">
        <v>41567.298358355154</v>
      </c>
      <c r="V71" s="398">
        <v>39423.557059014915</v>
      </c>
      <c r="W71" s="398">
        <v>40998.876846183077</v>
      </c>
      <c r="X71" s="398">
        <v>41315.909718968949</v>
      </c>
      <c r="Y71" s="398">
        <v>39903.106011681222</v>
      </c>
      <c r="Z71" s="398">
        <v>41063.322305779351</v>
      </c>
      <c r="AA71" s="398">
        <v>39321.108053573065</v>
      </c>
      <c r="AB71" s="398">
        <v>15263.884243498802</v>
      </c>
      <c r="AC71" s="398">
        <v>15920.301478563872</v>
      </c>
      <c r="AD71" s="398">
        <v>17249.982335705492</v>
      </c>
      <c r="AE71" s="398">
        <v>18002.582246651062</v>
      </c>
      <c r="AF71" s="398">
        <v>18993.735821074792</v>
      </c>
      <c r="AG71" s="398">
        <v>17353.510640159384</v>
      </c>
      <c r="AH71" s="1369">
        <v>21414.805065097054</v>
      </c>
      <c r="AI71" s="1369">
        <v>11515.118339393272</v>
      </c>
      <c r="AJ71" s="1571">
        <v>0</v>
      </c>
    </row>
    <row r="72" spans="1:36">
      <c r="A72" s="90"/>
      <c r="B72" s="94" t="s">
        <v>225</v>
      </c>
      <c r="C72" s="1419">
        <v>40118.789650455416</v>
      </c>
      <c r="D72" s="398">
        <v>32896.493272148211</v>
      </c>
      <c r="E72" s="398">
        <v>24249.796366077651</v>
      </c>
      <c r="F72" s="398">
        <v>23824.211413298533</v>
      </c>
      <c r="G72" s="398">
        <v>21890.533034322827</v>
      </c>
      <c r="H72" s="398">
        <v>19939.414223738062</v>
      </c>
      <c r="I72" s="398">
        <v>20791.87246568613</v>
      </c>
      <c r="J72" s="398">
        <v>20866.999420541459</v>
      </c>
      <c r="K72" s="398">
        <v>19586.107318500504</v>
      </c>
      <c r="L72" s="398">
        <v>20447.277081266566</v>
      </c>
      <c r="M72" s="398">
        <v>20494.816882564231</v>
      </c>
      <c r="N72" s="398">
        <v>17505.449917742644</v>
      </c>
      <c r="O72" s="398">
        <v>14093.691298540314</v>
      </c>
      <c r="P72" s="398">
        <v>16298.917885734209</v>
      </c>
      <c r="Q72" s="398">
        <v>20979.059099833779</v>
      </c>
      <c r="R72" s="398">
        <v>23009.255872388389</v>
      </c>
      <c r="S72" s="398">
        <v>21278.198667484303</v>
      </c>
      <c r="T72" s="398">
        <v>20951.199068433772</v>
      </c>
      <c r="U72" s="398">
        <v>27976.055323592598</v>
      </c>
      <c r="V72" s="398">
        <v>15582.769281051264</v>
      </c>
      <c r="W72" s="398">
        <v>21693.587831716912</v>
      </c>
      <c r="X72" s="398">
        <v>21344.045151381775</v>
      </c>
      <c r="Y72" s="398">
        <v>21181.840739919298</v>
      </c>
      <c r="Z72" s="398">
        <v>22035.273206618895</v>
      </c>
      <c r="AA72" s="398">
        <v>21427.293853139439</v>
      </c>
      <c r="AB72" s="398">
        <v>20980.74060615565</v>
      </c>
      <c r="AC72" s="398">
        <v>22253.842052750617</v>
      </c>
      <c r="AD72" s="398">
        <v>24302.165515409921</v>
      </c>
      <c r="AE72" s="398">
        <v>25865.932675232591</v>
      </c>
      <c r="AF72" s="398">
        <v>27545.002498351336</v>
      </c>
      <c r="AG72" s="398">
        <v>13982.066187961655</v>
      </c>
      <c r="AH72" s="1369">
        <v>19895.601855920864</v>
      </c>
      <c r="AI72" s="1369">
        <v>24702.687825508259</v>
      </c>
      <c r="AJ72" s="1571">
        <v>25002.120538772375</v>
      </c>
    </row>
    <row r="73" spans="1:36" ht="15.75" thickBot="1">
      <c r="A73" s="90"/>
      <c r="B73" s="97" t="s">
        <v>226</v>
      </c>
      <c r="C73" s="1419">
        <v>32832.745369884746</v>
      </c>
      <c r="D73" s="398">
        <v>28642.0740380104</v>
      </c>
      <c r="E73" s="398">
        <v>29709.775517711761</v>
      </c>
      <c r="F73" s="398">
        <v>26056.204243196633</v>
      </c>
      <c r="G73" s="398">
        <v>27671.478470701408</v>
      </c>
      <c r="H73" s="398">
        <v>27406.363247177775</v>
      </c>
      <c r="I73" s="398">
        <v>27510.958475739215</v>
      </c>
      <c r="J73" s="398">
        <v>28494.174223757258</v>
      </c>
      <c r="K73" s="398">
        <v>26808.941315433171</v>
      </c>
      <c r="L73" s="398">
        <v>40071.865464617746</v>
      </c>
      <c r="M73" s="398">
        <v>42489.619649404471</v>
      </c>
      <c r="N73" s="398">
        <v>45464.953031014462</v>
      </c>
      <c r="O73" s="398">
        <v>46540.787161853303</v>
      </c>
      <c r="P73" s="398">
        <v>48610.2793338048</v>
      </c>
      <c r="Q73" s="398">
        <v>51029.332691301359</v>
      </c>
      <c r="R73" s="398">
        <v>51729.000029382594</v>
      </c>
      <c r="S73" s="398">
        <v>59658.271107594112</v>
      </c>
      <c r="T73" s="398">
        <v>58477.919459497956</v>
      </c>
      <c r="U73" s="398">
        <v>60397.122064300405</v>
      </c>
      <c r="V73" s="398">
        <v>60079.802798840719</v>
      </c>
      <c r="W73" s="398">
        <v>60143.080600314053</v>
      </c>
      <c r="X73" s="398">
        <v>68365.662911203719</v>
      </c>
      <c r="Y73" s="398">
        <v>57656.539911190026</v>
      </c>
      <c r="Z73" s="398">
        <v>66031.915765058249</v>
      </c>
      <c r="AA73" s="398">
        <v>67536.40317513069</v>
      </c>
      <c r="AB73" s="398">
        <v>49665.550115872175</v>
      </c>
      <c r="AC73" s="398">
        <v>50043.529548125422</v>
      </c>
      <c r="AD73" s="398">
        <v>50759.066112545122</v>
      </c>
      <c r="AE73" s="398">
        <v>51415.481987245694</v>
      </c>
      <c r="AF73" s="398">
        <v>52324.340031145955</v>
      </c>
      <c r="AG73" s="398">
        <v>49399.405560938649</v>
      </c>
      <c r="AH73" s="1369">
        <v>52661.521890611155</v>
      </c>
      <c r="AI73" s="1369">
        <v>61184.612809825187</v>
      </c>
      <c r="AJ73" s="1571">
        <v>0</v>
      </c>
    </row>
    <row r="74" spans="1:36">
      <c r="A74" s="90"/>
      <c r="B74" s="90" t="s">
        <v>227</v>
      </c>
      <c r="C74" s="1420">
        <v>17.953871102675237</v>
      </c>
      <c r="D74" s="400">
        <v>12.994790668254852</v>
      </c>
      <c r="E74" s="400">
        <v>11.584159907151648</v>
      </c>
      <c r="F74" s="400">
        <v>14.349992725626755</v>
      </c>
      <c r="G74" s="400">
        <v>13.350264472457461</v>
      </c>
      <c r="H74" s="400">
        <v>12.888595247199396</v>
      </c>
      <c r="I74" s="400">
        <v>13.692858171011656</v>
      </c>
      <c r="J74" s="400">
        <v>13.624072875467546</v>
      </c>
      <c r="K74" s="400">
        <v>13.97189149285456</v>
      </c>
      <c r="L74" s="400">
        <v>13.632919096600538</v>
      </c>
      <c r="M74" s="400">
        <v>14.755048245890851</v>
      </c>
      <c r="N74" s="400">
        <v>15.772523290803949</v>
      </c>
      <c r="O74" s="400">
        <v>16.587400540315425</v>
      </c>
      <c r="P74" s="400">
        <v>59.177020081514044</v>
      </c>
      <c r="Q74" s="400">
        <v>45.619827649458998</v>
      </c>
      <c r="R74" s="400">
        <v>36.694163411029365</v>
      </c>
      <c r="S74" s="400">
        <v>27.249141594619797</v>
      </c>
      <c r="T74" s="400">
        <v>23.033821948490914</v>
      </c>
      <c r="U74" s="400">
        <v>18.895617084297442</v>
      </c>
      <c r="V74" s="400">
        <v>17.445426899225332</v>
      </c>
      <c r="W74" s="400">
        <v>22.478956230632235</v>
      </c>
      <c r="X74" s="400">
        <v>21.309263410198731</v>
      </c>
      <c r="Y74" s="400">
        <v>22.610975474166182</v>
      </c>
      <c r="Z74" s="400">
        <v>24.091265091008818</v>
      </c>
      <c r="AA74" s="400">
        <v>25.607012722273865</v>
      </c>
      <c r="AB74" s="400">
        <v>25.176406691120569</v>
      </c>
      <c r="AC74" s="400">
        <v>27.209033756991936</v>
      </c>
      <c r="AD74" s="400">
        <v>28.404848378998768</v>
      </c>
      <c r="AE74" s="400">
        <v>33.229315243291154</v>
      </c>
      <c r="AF74" s="400">
        <v>34.546314277360111</v>
      </c>
      <c r="AG74" s="400">
        <v>33.318942959104632</v>
      </c>
      <c r="AH74" s="1370">
        <v>35.337213245075972</v>
      </c>
      <c r="AI74" s="1370">
        <v>39.40411847994185</v>
      </c>
      <c r="AJ74" s="1572">
        <v>0</v>
      </c>
    </row>
    <row r="75" spans="1:36">
      <c r="A75" s="90"/>
      <c r="B75" s="94" t="s">
        <v>228</v>
      </c>
      <c r="C75" s="1419">
        <v>1.6104690240227171</v>
      </c>
      <c r="D75" s="398">
        <v>0.67678871828671949</v>
      </c>
      <c r="E75" s="398">
        <v>0.60385440820363401</v>
      </c>
      <c r="F75" s="398">
        <v>0.77607202779694717</v>
      </c>
      <c r="G75" s="398">
        <v>0.74471760632471862</v>
      </c>
      <c r="H75" s="398">
        <v>0.718394916824595</v>
      </c>
      <c r="I75" s="398">
        <v>0.77291210578532143</v>
      </c>
      <c r="J75" s="398">
        <v>0.83763750487590616</v>
      </c>
      <c r="K75" s="398">
        <v>0.92549065793816254</v>
      </c>
      <c r="L75" s="398">
        <v>0.9796909263334469</v>
      </c>
      <c r="M75" s="398">
        <v>1.3745999308920229</v>
      </c>
      <c r="N75" s="398">
        <v>1.7318813645539111</v>
      </c>
      <c r="O75" s="398">
        <v>2.0511352545353407</v>
      </c>
      <c r="P75" s="398">
        <v>7.5774443548174579</v>
      </c>
      <c r="Q75" s="398">
        <v>7.0185057165357678</v>
      </c>
      <c r="R75" s="398">
        <v>6.0088633346381197</v>
      </c>
      <c r="S75" s="398">
        <v>4.8741714781750929</v>
      </c>
      <c r="T75" s="398">
        <v>4.1052564338583588</v>
      </c>
      <c r="U75" s="398">
        <v>2.9495469033340505</v>
      </c>
      <c r="V75" s="398">
        <v>3.0385242270808108</v>
      </c>
      <c r="W75" s="398">
        <v>3.4708120575877675</v>
      </c>
      <c r="X75" s="398">
        <v>3.3370856830048559</v>
      </c>
      <c r="Y75" s="398">
        <v>3.9211820113413145</v>
      </c>
      <c r="Z75" s="398">
        <v>4.4893030743427653</v>
      </c>
      <c r="AA75" s="398">
        <v>4.118666288315799</v>
      </c>
      <c r="AB75" s="398">
        <v>3.9905767298876564</v>
      </c>
      <c r="AC75" s="398">
        <v>4.7022694165938539</v>
      </c>
      <c r="AD75" s="398">
        <v>5.6775923671651576</v>
      </c>
      <c r="AE75" s="398">
        <v>5.3444866154339108</v>
      </c>
      <c r="AF75" s="398">
        <v>5.717136063028434</v>
      </c>
      <c r="AG75" s="398">
        <v>6.055810128687356</v>
      </c>
      <c r="AH75" s="1369">
        <v>6.3974970065236887</v>
      </c>
      <c r="AI75" s="1369">
        <v>7.2354351292467367</v>
      </c>
      <c r="AJ75" s="1571">
        <v>0</v>
      </c>
    </row>
    <row r="76" spans="1:36">
      <c r="A76" s="90"/>
      <c r="B76" s="94" t="s">
        <v>229</v>
      </c>
      <c r="C76" s="1419">
        <v>15.984507137430736</v>
      </c>
      <c r="D76" s="398">
        <v>11.986574707611256</v>
      </c>
      <c r="E76" s="398">
        <v>10.515742863174266</v>
      </c>
      <c r="F76" s="398">
        <v>13.098170077410632</v>
      </c>
      <c r="G76" s="398">
        <v>12.105955885450749</v>
      </c>
      <c r="H76" s="398">
        <v>11.422739490317781</v>
      </c>
      <c r="I76" s="398">
        <v>11.782413207990368</v>
      </c>
      <c r="J76" s="398">
        <v>11.78197359859994</v>
      </c>
      <c r="K76" s="398">
        <v>12.03232123919137</v>
      </c>
      <c r="L76" s="398">
        <v>10.383583315675386</v>
      </c>
      <c r="M76" s="398">
        <v>10.366422864332428</v>
      </c>
      <c r="N76" s="398">
        <v>11.179843975050861</v>
      </c>
      <c r="O76" s="398">
        <v>11.18960944976457</v>
      </c>
      <c r="P76" s="398">
        <v>39.313976702179993</v>
      </c>
      <c r="Q76" s="398">
        <v>26.084035421497699</v>
      </c>
      <c r="R76" s="398">
        <v>19.869685797919551</v>
      </c>
      <c r="S76" s="398">
        <v>11.622042517670184</v>
      </c>
      <c r="T76" s="398">
        <v>8.6074542680835968</v>
      </c>
      <c r="U76" s="398">
        <v>6.9021129265320242</v>
      </c>
      <c r="V76" s="398">
        <v>5.9266657688065099</v>
      </c>
      <c r="W76" s="398">
        <v>5.4157338131759847</v>
      </c>
      <c r="X76" s="398">
        <v>5.2166455816567199</v>
      </c>
      <c r="Y76" s="398">
        <v>5.003392229917222</v>
      </c>
      <c r="Z76" s="398">
        <v>5.2998264780473301</v>
      </c>
      <c r="AA76" s="398">
        <v>5.3106078185709915</v>
      </c>
      <c r="AB76" s="398">
        <v>5.3838588029229753</v>
      </c>
      <c r="AC76" s="398">
        <v>5.8137365330872166</v>
      </c>
      <c r="AD76" s="398">
        <v>4.802526878245259</v>
      </c>
      <c r="AE76" s="398">
        <v>9.3778338257156513</v>
      </c>
      <c r="AF76" s="398">
        <v>9.3550420310460716</v>
      </c>
      <c r="AG76" s="398">
        <v>8.2038859614009709</v>
      </c>
      <c r="AH76" s="1369">
        <v>8.4249309723524224</v>
      </c>
      <c r="AI76" s="1369">
        <v>8.9724230511437568</v>
      </c>
      <c r="AJ76" s="1571">
        <v>0</v>
      </c>
    </row>
    <row r="77" spans="1:36" ht="15.75" thickBot="1">
      <c r="A77" s="90"/>
      <c r="B77" s="97" t="s">
        <v>230</v>
      </c>
      <c r="C77" s="1422">
        <v>0.35889494122178012</v>
      </c>
      <c r="D77" s="402">
        <v>0.33142724235687654</v>
      </c>
      <c r="E77" s="402">
        <v>0.46456263577374657</v>
      </c>
      <c r="F77" s="402">
        <v>0.47575062041917576</v>
      </c>
      <c r="G77" s="402">
        <v>0.49959098068199315</v>
      </c>
      <c r="H77" s="402">
        <v>0.74746084005701918</v>
      </c>
      <c r="I77" s="402">
        <v>1.1375328572359664</v>
      </c>
      <c r="J77" s="402">
        <v>1.0044617719916995</v>
      </c>
      <c r="K77" s="402">
        <v>1.0140795957250273</v>
      </c>
      <c r="L77" s="402">
        <v>2.2696448545917058</v>
      </c>
      <c r="M77" s="402">
        <v>3.0140254506664004</v>
      </c>
      <c r="N77" s="402">
        <v>2.8607979511991779</v>
      </c>
      <c r="O77" s="402">
        <v>3.3466558360155134</v>
      </c>
      <c r="P77" s="402">
        <v>12.285599024516594</v>
      </c>
      <c r="Q77" s="402">
        <v>12.517286511425535</v>
      </c>
      <c r="R77" s="402">
        <v>10.815614278471688</v>
      </c>
      <c r="S77" s="402">
        <v>10.752927598774519</v>
      </c>
      <c r="T77" s="402">
        <v>10.321111246548959</v>
      </c>
      <c r="U77" s="402">
        <v>9.0439572544313656</v>
      </c>
      <c r="V77" s="402">
        <v>8.4802369033380085</v>
      </c>
      <c r="W77" s="402">
        <v>13.592410359868483</v>
      </c>
      <c r="X77" s="402">
        <v>12.755532145537156</v>
      </c>
      <c r="Y77" s="402">
        <v>13.686401232907645</v>
      </c>
      <c r="Z77" s="402">
        <v>14.302135538618723</v>
      </c>
      <c r="AA77" s="402">
        <v>16.177738615387074</v>
      </c>
      <c r="AB77" s="402">
        <v>15.801971158309939</v>
      </c>
      <c r="AC77" s="402">
        <v>16.693027807310866</v>
      </c>
      <c r="AD77" s="402">
        <v>17.92472913358835</v>
      </c>
      <c r="AE77" s="402">
        <v>18.506994802141591</v>
      </c>
      <c r="AF77" s="402">
        <v>19.474136183285605</v>
      </c>
      <c r="AG77" s="402">
        <v>19.059246869016309</v>
      </c>
      <c r="AH77" s="1371">
        <v>20.514785266199862</v>
      </c>
      <c r="AI77" s="1371">
        <v>23.196260299551355</v>
      </c>
      <c r="AJ77" s="1573">
        <v>0</v>
      </c>
    </row>
    <row r="78" spans="1:36" ht="15.75" thickBot="1">
      <c r="A78" s="90"/>
      <c r="B78" s="488" t="s">
        <v>231</v>
      </c>
      <c r="C78" s="1424">
        <v>940429.69926652126</v>
      </c>
      <c r="D78" s="487">
        <v>957333.92919100879</v>
      </c>
      <c r="E78" s="487">
        <v>993604.50637434795</v>
      </c>
      <c r="F78" s="487">
        <v>975360.46046588221</v>
      </c>
      <c r="G78" s="487">
        <v>1026294.9303119523</v>
      </c>
      <c r="H78" s="487">
        <v>1052458.5434825902</v>
      </c>
      <c r="I78" s="487">
        <v>1100192.1018176244</v>
      </c>
      <c r="J78" s="487">
        <v>1098403.6962642816</v>
      </c>
      <c r="K78" s="487">
        <v>1102551.9106638455</v>
      </c>
      <c r="L78" s="487">
        <v>1036960.6647238887</v>
      </c>
      <c r="M78" s="487">
        <v>1011014.6049654732</v>
      </c>
      <c r="N78" s="487">
        <v>963142.86794674478</v>
      </c>
      <c r="O78" s="487">
        <v>905241.89456054219</v>
      </c>
      <c r="P78" s="487">
        <v>865793.13467917114</v>
      </c>
      <c r="Q78" s="487">
        <v>811531.08033926087</v>
      </c>
      <c r="R78" s="487">
        <v>765418.53245820024</v>
      </c>
      <c r="S78" s="487">
        <v>755305.30926370702</v>
      </c>
      <c r="T78" s="487">
        <v>659501.88609785109</v>
      </c>
      <c r="U78" s="487">
        <v>619051.6946530675</v>
      </c>
      <c r="V78" s="487">
        <v>553338.31156334479</v>
      </c>
      <c r="W78" s="487">
        <v>537426.10299425235</v>
      </c>
      <c r="X78" s="487">
        <v>528716.65969579609</v>
      </c>
      <c r="Y78" s="487">
        <v>478620.10563495551</v>
      </c>
      <c r="Z78" s="487">
        <v>454732.72239007259</v>
      </c>
      <c r="AA78" s="487">
        <v>426330.94156068412</v>
      </c>
      <c r="AB78" s="487">
        <v>357277.79941897356</v>
      </c>
      <c r="AC78" s="487">
        <v>345509.94117344049</v>
      </c>
      <c r="AD78" s="487">
        <v>320883.5122373043</v>
      </c>
      <c r="AE78" s="487">
        <v>291049.28677959979</v>
      </c>
      <c r="AF78" s="487">
        <v>325410.24108223885</v>
      </c>
      <c r="AG78" s="487">
        <v>272813.65360949322</v>
      </c>
      <c r="AH78" s="487">
        <v>274882.50226605067</v>
      </c>
      <c r="AI78" s="487">
        <v>290440.71634260181</v>
      </c>
      <c r="AJ78" s="1575">
        <v>25002.120538772375</v>
      </c>
    </row>
    <row r="79" spans="1:36">
      <c r="A79" s="90"/>
      <c r="B79" s="94" t="s">
        <v>232</v>
      </c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AG79" s="232"/>
      <c r="AH79" s="232"/>
    </row>
    <row r="80" spans="1:36">
      <c r="A80" s="90"/>
      <c r="B80" s="94"/>
      <c r="C80" s="96"/>
      <c r="D80" s="96"/>
      <c r="E80" s="96"/>
      <c r="F80" s="96"/>
      <c r="G80" s="9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AG80" s="232"/>
    </row>
    <row r="81" spans="1:36">
      <c r="B81" s="90"/>
      <c r="C81" s="90"/>
      <c r="D81" s="90"/>
      <c r="E81" s="90"/>
      <c r="F81" s="90"/>
      <c r="G81" s="90"/>
      <c r="H81" s="90"/>
      <c r="I81" s="100"/>
      <c r="J81" s="100"/>
      <c r="K81" s="100"/>
      <c r="L81" s="90"/>
      <c r="M81" s="101"/>
      <c r="N81" s="101"/>
      <c r="O81" s="101"/>
      <c r="P81" s="101"/>
      <c r="Q81" s="101"/>
      <c r="R81" s="90"/>
      <c r="S81" s="90"/>
      <c r="AG81" s="232"/>
    </row>
    <row r="82" spans="1:36" ht="16.5">
      <c r="B82" s="240" t="s">
        <v>235</v>
      </c>
      <c r="L82" s="231"/>
    </row>
    <row r="83" spans="1:36">
      <c r="B83" s="245" t="s">
        <v>236</v>
      </c>
      <c r="AC83" s="231"/>
      <c r="AE83" s="231"/>
    </row>
    <row r="84" spans="1:36" ht="15.75">
      <c r="B84" s="258"/>
      <c r="C84" s="241">
        <v>1990</v>
      </c>
      <c r="D84" s="241">
        <v>1991</v>
      </c>
      <c r="E84" s="241">
        <v>1992</v>
      </c>
      <c r="F84" s="241">
        <v>1993</v>
      </c>
      <c r="G84" s="241">
        <v>1994</v>
      </c>
      <c r="H84" s="241">
        <v>1995</v>
      </c>
      <c r="I84" s="241">
        <v>1996</v>
      </c>
      <c r="J84" s="241">
        <v>1997</v>
      </c>
      <c r="K84" s="241">
        <v>1998</v>
      </c>
      <c r="L84" s="241">
        <v>1999</v>
      </c>
      <c r="M84" s="241">
        <v>2000</v>
      </c>
      <c r="N84" s="241">
        <v>2001</v>
      </c>
      <c r="O84" s="241">
        <v>2002</v>
      </c>
      <c r="P84" s="241">
        <v>2003</v>
      </c>
      <c r="Q84" s="241">
        <v>2004</v>
      </c>
      <c r="R84" s="241">
        <v>2005</v>
      </c>
      <c r="S84" s="241">
        <v>2006</v>
      </c>
      <c r="T84" s="241">
        <v>2007</v>
      </c>
      <c r="U84" s="241">
        <v>2008</v>
      </c>
      <c r="V84" s="241">
        <v>2009</v>
      </c>
      <c r="W84" s="241">
        <v>2010</v>
      </c>
      <c r="X84" s="241">
        <v>2011</v>
      </c>
      <c r="Y84" s="241">
        <v>2012</v>
      </c>
      <c r="Z84" s="241">
        <v>2013</v>
      </c>
      <c r="AA84" s="241">
        <v>2014</v>
      </c>
      <c r="AB84" s="241">
        <v>2015</v>
      </c>
      <c r="AC84" s="241">
        <v>2016</v>
      </c>
      <c r="AD84" s="241">
        <v>2017</v>
      </c>
      <c r="AE84" s="241">
        <v>2018</v>
      </c>
      <c r="AF84" s="241">
        <v>2019</v>
      </c>
      <c r="AG84" s="241">
        <v>2020</v>
      </c>
      <c r="AH84" s="241">
        <v>2021</v>
      </c>
      <c r="AI84" s="241">
        <v>2022</v>
      </c>
      <c r="AJ84" s="241">
        <v>2023</v>
      </c>
    </row>
    <row r="85" spans="1:36" ht="15.75">
      <c r="A85" s="232"/>
      <c r="B85" s="257" t="s">
        <v>237</v>
      </c>
      <c r="C85" s="403">
        <f>CO2_FFC!C20</f>
        <v>28.506437825265561</v>
      </c>
      <c r="D85" s="259">
        <f>CO2_FFC!D20</f>
        <v>26.924606252648257</v>
      </c>
      <c r="E85" s="259">
        <f>CO2_FFC!E20</f>
        <v>26.448466366325668</v>
      </c>
      <c r="F85" s="259">
        <f>CO2_FFC!F20</f>
        <v>26.684940195948617</v>
      </c>
      <c r="G85" s="259">
        <f>CO2_FFC!G20</f>
        <v>26.904845065360281</v>
      </c>
      <c r="H85" s="259">
        <f>CO2_FFC!H20</f>
        <v>27.543957964998537</v>
      </c>
      <c r="I85" s="259">
        <f>CO2_FFC!I20</f>
        <v>28.348712325078182</v>
      </c>
      <c r="J85" s="259">
        <f>CO2_FFC!J20</f>
        <v>28.69167682250546</v>
      </c>
      <c r="K85" s="259">
        <f>CO2_FFC!K20</f>
        <v>28.981165134559838</v>
      </c>
      <c r="L85" s="259">
        <f>CO2_FFC!L20</f>
        <v>29.667708078894687</v>
      </c>
      <c r="M85" s="259">
        <f>CO2_FFC!M20</f>
        <v>30.840346353806446</v>
      </c>
      <c r="N85" s="259">
        <f>CO2_FFC!N20</f>
        <v>30.390777107441533</v>
      </c>
      <c r="O85" s="259">
        <f>CO2_FFC!O20</f>
        <v>30.598758285542431</v>
      </c>
      <c r="P85" s="259">
        <f>CO2_FFC!P20</f>
        <v>31.043963055913089</v>
      </c>
      <c r="Q85" s="259">
        <f>CO2_FFC!Q20</f>
        <v>32.340396822593107</v>
      </c>
      <c r="R85" s="259">
        <f>CO2_FFC!R20</f>
        <v>32.345380523700079</v>
      </c>
      <c r="S85" s="259">
        <f>CO2_FFC!S20</f>
        <v>31.466623128123757</v>
      </c>
      <c r="T85" s="259">
        <f>CO2_FFC!T20</f>
        <v>31.819150693171292</v>
      </c>
      <c r="U85" s="259">
        <f>CO2_FFC!U20</f>
        <v>30.86282488303754</v>
      </c>
      <c r="V85" s="259">
        <f>CO2_FFC!V20</f>
        <v>28.977785301980987</v>
      </c>
      <c r="W85" s="259">
        <f>CO2_FFC!W20</f>
        <v>29.186875738416166</v>
      </c>
      <c r="X85" s="259">
        <f>CO2_FFC!X20</f>
        <v>29.114087805022162</v>
      </c>
      <c r="Y85" s="259">
        <f>CO2_FFC!Y20</f>
        <v>28.58036843888868</v>
      </c>
      <c r="Z85" s="259">
        <f>CO2_FFC!Z20</f>
        <v>29.855568129356868</v>
      </c>
      <c r="AA85" s="259">
        <f>CO2_FFC!AA20</f>
        <v>28.064284545178594</v>
      </c>
      <c r="AB85" s="259">
        <f>CO2_FFC!AB20</f>
        <v>28.559070289448389</v>
      </c>
      <c r="AC85" s="259">
        <f>CO2_FFC!AC20</f>
        <v>28.911477117710035</v>
      </c>
      <c r="AD85" s="259">
        <f>CO2_FFC!AD20</f>
        <v>28.379352956858124</v>
      </c>
      <c r="AE85" s="259">
        <f>CO2_FFC!AE20</f>
        <v>29.001195841363828</v>
      </c>
      <c r="AF85" s="259">
        <f>CO2_FFC!AF20</f>
        <v>28.715159495315195</v>
      </c>
      <c r="AG85" s="259">
        <f>CO2_FFC!AG20</f>
        <v>22.635646445616029</v>
      </c>
      <c r="AH85" s="259">
        <f>CO2_FFC!AH20</f>
        <v>25.366258119529672</v>
      </c>
      <c r="AI85" s="259">
        <f>CO2_FFC!AI20</f>
        <v>25.920192234361561</v>
      </c>
      <c r="AJ85" s="1576"/>
    </row>
    <row r="86" spans="1:36" ht="15.75">
      <c r="B86" s="489" t="s">
        <v>238</v>
      </c>
      <c r="C86" s="490">
        <v>32.352235101736092</v>
      </c>
      <c r="D86" s="491">
        <v>30.415627655683622</v>
      </c>
      <c r="E86" s="491">
        <v>29.435245884669456</v>
      </c>
      <c r="F86" s="491">
        <v>27.473066281521998</v>
      </c>
      <c r="G86" s="491">
        <v>28.635529222384207</v>
      </c>
      <c r="H86" s="491">
        <v>28.686164698620335</v>
      </c>
      <c r="I86" s="491">
        <v>30.696900940993956</v>
      </c>
      <c r="J86" s="491">
        <v>30.532585215771427</v>
      </c>
      <c r="K86" s="491">
        <v>30.174949694225454</v>
      </c>
      <c r="L86" s="491">
        <v>30.476037377904699</v>
      </c>
      <c r="M86" s="491">
        <v>31.407890321839126</v>
      </c>
      <c r="N86" s="491">
        <v>32.278094044355193</v>
      </c>
      <c r="O86" s="491">
        <v>31.831498619583122</v>
      </c>
      <c r="P86" s="491">
        <v>32.365279623784161</v>
      </c>
      <c r="Q86" s="491">
        <v>33.386685607256297</v>
      </c>
      <c r="R86" s="491">
        <v>34.005113113204317</v>
      </c>
      <c r="S86" s="491">
        <v>33.219747680123163</v>
      </c>
      <c r="T86" s="491">
        <v>33.018026345632563</v>
      </c>
      <c r="U86" s="491">
        <v>33.056288404471104</v>
      </c>
      <c r="V86" s="491">
        <v>32.225127289440572</v>
      </c>
      <c r="W86" s="491">
        <v>32.353619471208624</v>
      </c>
      <c r="X86" s="491">
        <v>32.311229525267954</v>
      </c>
      <c r="Y86" s="491">
        <v>32.241050007728553</v>
      </c>
      <c r="Z86" s="491">
        <v>32.75652720788915</v>
      </c>
      <c r="AA86" s="491">
        <v>33.348561019452191</v>
      </c>
      <c r="AB86" s="491">
        <v>32.740124620678223</v>
      </c>
      <c r="AC86" s="491">
        <v>34.151524298787571</v>
      </c>
      <c r="AD86" s="491">
        <v>34.320504175748319</v>
      </c>
      <c r="AE86" s="491">
        <v>33.779140773035977</v>
      </c>
      <c r="AF86" s="491">
        <v>36.280043245071077</v>
      </c>
      <c r="AG86" s="491">
        <v>30.901586293909943</v>
      </c>
      <c r="AH86" s="491">
        <v>34.410005028267491</v>
      </c>
      <c r="AI86" s="491">
        <v>34.838945072017701</v>
      </c>
      <c r="AJ86" s="1577"/>
    </row>
    <row r="87" spans="1:36" ht="15.75" thickBot="1">
      <c r="B87" s="492" t="s">
        <v>239</v>
      </c>
      <c r="C87" s="493">
        <f t="shared" ref="C87:X87" si="0">C85-C86</f>
        <v>-3.845797276470531</v>
      </c>
      <c r="D87" s="183">
        <f t="shared" si="0"/>
        <v>-3.491021403035365</v>
      </c>
      <c r="E87" s="183">
        <f t="shared" si="0"/>
        <v>-2.9867795183437877</v>
      </c>
      <c r="F87" s="183">
        <f t="shared" si="0"/>
        <v>-0.78812608557338137</v>
      </c>
      <c r="G87" s="183">
        <f t="shared" si="0"/>
        <v>-1.7306841570239264</v>
      </c>
      <c r="H87" s="183">
        <f t="shared" si="0"/>
        <v>-1.1422067336217978</v>
      </c>
      <c r="I87" s="183">
        <f t="shared" si="0"/>
        <v>-2.3481886159157739</v>
      </c>
      <c r="J87" s="183">
        <f t="shared" si="0"/>
        <v>-1.8409083932659662</v>
      </c>
      <c r="K87" s="183">
        <f t="shared" si="0"/>
        <v>-1.193784559665616</v>
      </c>
      <c r="L87" s="183">
        <f t="shared" si="0"/>
        <v>-0.80832929901001194</v>
      </c>
      <c r="M87" s="183">
        <f t="shared" si="0"/>
        <v>-0.56754396803268037</v>
      </c>
      <c r="N87" s="183">
        <f t="shared" si="0"/>
        <v>-1.8873169369136598</v>
      </c>
      <c r="O87" s="183">
        <f t="shared" si="0"/>
        <v>-1.2327403340406917</v>
      </c>
      <c r="P87" s="183">
        <f t="shared" si="0"/>
        <v>-1.3213165678710723</v>
      </c>
      <c r="Q87" s="183">
        <f t="shared" si="0"/>
        <v>-1.0462887846631901</v>
      </c>
      <c r="R87" s="183">
        <f t="shared" si="0"/>
        <v>-1.6597325895042374</v>
      </c>
      <c r="S87" s="183">
        <f t="shared" si="0"/>
        <v>-1.7531245519994059</v>
      </c>
      <c r="T87" s="183">
        <f t="shared" si="0"/>
        <v>-1.1988756524612718</v>
      </c>
      <c r="U87" s="183">
        <f t="shared" si="0"/>
        <v>-2.1934635214335643</v>
      </c>
      <c r="V87" s="183">
        <f t="shared" si="0"/>
        <v>-3.2473419874595848</v>
      </c>
      <c r="W87" s="183">
        <f t="shared" si="0"/>
        <v>-3.1667437327924581</v>
      </c>
      <c r="X87" s="183">
        <f t="shared" si="0"/>
        <v>-3.1971417202457921</v>
      </c>
      <c r="Y87" s="183">
        <f t="shared" ref="Y87:AE87" si="1">Y85-Y86</f>
        <v>-3.6606815688398733</v>
      </c>
      <c r="Z87" s="183">
        <f t="shared" si="1"/>
        <v>-2.9009590785322814</v>
      </c>
      <c r="AA87" s="183">
        <f t="shared" si="1"/>
        <v>-5.2842764742735966</v>
      </c>
      <c r="AB87" s="183">
        <f t="shared" si="1"/>
        <v>-4.1810543312298343</v>
      </c>
      <c r="AC87" s="183">
        <f t="shared" si="1"/>
        <v>-5.2400471810775358</v>
      </c>
      <c r="AD87" s="183">
        <f t="shared" si="1"/>
        <v>-5.9411512188901945</v>
      </c>
      <c r="AE87" s="183">
        <f t="shared" si="1"/>
        <v>-4.777944931672149</v>
      </c>
      <c r="AF87" s="183">
        <f t="shared" ref="AF87" si="2">AF85-AF86</f>
        <v>-7.5648837497558823</v>
      </c>
      <c r="AG87" s="183">
        <f>AG85-AG86</f>
        <v>-8.2659398482939146</v>
      </c>
      <c r="AH87" s="183">
        <f t="shared" ref="AH87:AJ87" si="3">AH85-AH86</f>
        <v>-9.0437469087378197</v>
      </c>
      <c r="AI87" s="183">
        <f t="shared" si="3"/>
        <v>-8.9187528376561396</v>
      </c>
      <c r="AJ87" s="1495">
        <f t="shared" si="3"/>
        <v>0</v>
      </c>
    </row>
    <row r="89" spans="1:36" ht="15.7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262"/>
      <c r="W89" s="4"/>
    </row>
    <row r="90" spans="1:36" ht="15.75">
      <c r="B90" s="4"/>
      <c r="C90" s="242"/>
      <c r="D90" s="242"/>
      <c r="E90" s="242"/>
      <c r="F90" s="242"/>
      <c r="G90" s="242"/>
      <c r="H90" s="242"/>
      <c r="I90" s="242"/>
      <c r="J90" s="242"/>
      <c r="K90" s="242"/>
      <c r="L90" s="242"/>
      <c r="M90" s="242"/>
      <c r="N90" s="242"/>
      <c r="O90" s="242"/>
      <c r="P90" s="242"/>
      <c r="Q90" s="242"/>
      <c r="R90" s="242"/>
      <c r="S90" s="242"/>
      <c r="T90" s="242"/>
      <c r="U90" s="242"/>
      <c r="V90" s="242"/>
      <c r="W90" s="242"/>
    </row>
    <row r="92" spans="1:36" ht="15.75">
      <c r="B92" s="260"/>
    </row>
    <row r="105" spans="33:33">
      <c r="AG105" s="94"/>
    </row>
  </sheetData>
  <phoneticPr fontId="40" type="noConversion"/>
  <conditionalFormatting sqref="H2">
    <cfRule type="cellIs" dxfId="27" priority="1" stopIfTrue="1" operator="equal">
      <formula>0</formula>
    </cfRule>
    <cfRule type="cellIs" dxfId="26" priority="2" stopIfTrue="1" operator="notEqual">
      <formula>0</formula>
    </cfRule>
  </conditionalFormatting>
  <conditionalFormatting sqref="H1:I1">
    <cfRule type="cellIs" dxfId="25" priority="3" stopIfTrue="1" operator="equal">
      <formula>0</formula>
    </cfRule>
    <cfRule type="cellIs" dxfId="24" priority="4" stopIfTrue="1" operator="notEqual">
      <formula>0</formula>
    </cfRule>
  </conditionalFormatting>
  <pageMargins left="0" right="0" top="0" bottom="0" header="0.3" footer="0.2"/>
  <pageSetup scale="38" fitToHeight="2" orientation="landscape" r:id="rId1"/>
  <headerFooter>
    <oddFooter>&amp;L&amp;F &amp;A&amp;R Page &amp;P of &amp;N</oddFooter>
  </headerFooter>
  <rowBreaks count="1" manualBreakCount="1">
    <brk id="80" max="16383" man="1"/>
  </row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8 G G 2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P B h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Y b Z Y K I p H u A 4 A A A A R A A A A E w A c A E Z v c m 1 1 b G F z L 1 N l Y 3 R p b 2 4 x L m 0 g o h g A K K A U A A A A A A A A A A A A A A A A A A A A A A A A A A A A K 0 5 N L s n M z 1 M I h t C G 1 g B Q S w E C L Q A U A A I A C A D w Y b Z Y 1 j E 8 W a U A A A D 3 A A A A E g A A A A A A A A A A A A A A A A A A A A A A Q 2 9 u Z m l n L 1 B h Y 2 t h Z 2 U u e G 1 s U E s B A i 0 A F A A C A A g A 8 G G 2 W A / K 6 a u k A A A A 6 Q A A A B M A A A A A A A A A A A A A A A A A 8 Q A A A F t D b 2 5 0 Z W 5 0 X 1 R 5 c G V z X S 5 4 b W x Q S w E C L Q A U A A I A C A D w Y b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I e C q 3 m E k e + d q G z I N D Q Z g A A A A A C A A A A A A A D Z g A A w A A A A B A A A A D V D O V W e 9 r D w t u I / n 5 g I / j 9 A A A A A A S A A A C g A A A A E A A A A D 5 1 p H a x h Y P R A J L 7 I W 3 K 8 f V Q A A A A h / 1 h j u M o s 4 c 6 U l G T j O J n i B a v z 8 J L o J z t I Q g i 6 F p n h 5 t I F H t V 9 v k o w h J s f 6 9 z 1 i c c k G U S H t G 2 2 N p W F i 6 Y F C c g X S U W H 2 R 6 N v F R c w L h Y Z O O F r 8 U A A A A k c 5 p P c N 9 p w V I Y w g H u w C S T k n X d Q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7c241f7-0c18-4008-861b-5a676167a037">
      <Terms xmlns="http://schemas.microsoft.com/office/infopath/2007/PartnerControls"/>
    </lcf76f155ced4ddcb4097134ff3c332f>
    <TaxCatchAll xmlns="7b83dbe2-6fd2-449a-a932-0d75829bf64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48B8951B32C44A8ABF1C6EE626DEA0" ma:contentTypeVersion="14" ma:contentTypeDescription="Create a new document." ma:contentTypeScope="" ma:versionID="078e52ae4ed6e1aabcf4aeb7f9e65c27">
  <xsd:schema xmlns:xsd="http://www.w3.org/2001/XMLSchema" xmlns:xs="http://www.w3.org/2001/XMLSchema" xmlns:p="http://schemas.microsoft.com/office/2006/metadata/properties" xmlns:ns2="97c241f7-0c18-4008-861b-5a676167a037" xmlns:ns3="7b83dbe2-6fd2-449a-a932-0d75829bf641" targetNamespace="http://schemas.microsoft.com/office/2006/metadata/properties" ma:root="true" ma:fieldsID="87bf0f08dd779972a752b877047b1cad" ns2:_="" ns3:_="">
    <xsd:import namespace="97c241f7-0c18-4008-861b-5a676167a037"/>
    <xsd:import namespace="7b83dbe2-6fd2-449a-a932-0d75829bf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41f7-0c18-4008-861b-5a676167a0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3dbe2-6fd2-449a-a932-0d75829bf641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e1eecbb-5736-4a27-a3d9-8cd4d931ca33}" ma:internalName="TaxCatchAll" ma:showField="CatchAllData" ma:web="7b83dbe2-6fd2-449a-a932-0d75829bf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C1569F2-0AAA-4289-AB45-682B11383A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864EC1-B6E5-4E94-A47F-32868D41E64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83EFA9-C92D-4AAF-A0F1-CFA7EC8C8D87}">
  <ds:schemaRefs>
    <ds:schemaRef ds:uri="http://schemas.microsoft.com/office/2006/metadata/properties"/>
    <ds:schemaRef ds:uri="http://schemas.microsoft.com/office/infopath/2007/PartnerControls"/>
    <ds:schemaRef ds:uri="97c241f7-0c18-4008-861b-5a676167a037"/>
    <ds:schemaRef ds:uri="7b83dbe2-6fd2-449a-a932-0d75829bf641"/>
  </ds:schemaRefs>
</ds:datastoreItem>
</file>

<file path=customXml/itemProps4.xml><?xml version="1.0" encoding="utf-8"?>
<ds:datastoreItem xmlns:ds="http://schemas.openxmlformats.org/officeDocument/2006/customXml" ds:itemID="{188AA77B-12E8-4EAB-B7DC-A28BF5FEB0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c241f7-0c18-4008-861b-5a676167a037"/>
    <ds:schemaRef ds:uri="7b83dbe2-6fd2-449a-a932-0d75829bf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7</vt:i4>
      </vt:variant>
    </vt:vector>
  </HeadingPairs>
  <TitlesOfParts>
    <vt:vector size="29" baseType="lpstr">
      <vt:lpstr>1990-2022 Sectors</vt:lpstr>
      <vt:lpstr>Summary</vt:lpstr>
      <vt:lpstr>Summary by Gas</vt:lpstr>
      <vt:lpstr>Process</vt:lpstr>
      <vt:lpstr>Sector Sublimits</vt:lpstr>
      <vt:lpstr>Sublimit Graphs</vt:lpstr>
      <vt:lpstr>CO2_FFC</vt:lpstr>
      <vt:lpstr>Stationary</vt:lpstr>
      <vt:lpstr>Mobile</vt:lpstr>
      <vt:lpstr>NG Sum&amp;Distribution&amp;PostMeter</vt:lpstr>
      <vt:lpstr>NG Transmission &amp; Storage</vt:lpstr>
      <vt:lpstr>Indust. Proc.</vt:lpstr>
      <vt:lpstr>Agriculture</vt:lpstr>
      <vt:lpstr>Solid Waste</vt:lpstr>
      <vt:lpstr>Wastewater</vt:lpstr>
      <vt:lpstr>ElecImport</vt:lpstr>
      <vt:lpstr>EIA Adjust</vt:lpstr>
      <vt:lpstr>Biogenic Summary</vt:lpstr>
      <vt:lpstr>Biogenic Graphs</vt:lpstr>
      <vt:lpstr>Biogenic Combustion</vt:lpstr>
      <vt:lpstr>NWL</vt:lpstr>
      <vt:lpstr>1990-2022 Total</vt:lpstr>
      <vt:lpstr>Mobile!Print_Area</vt:lpstr>
      <vt:lpstr>'NG Sum&amp;Distribution&amp;PostMeter'!Print_Area</vt:lpstr>
      <vt:lpstr>'NG Transmission &amp; Storage'!Print_Area</vt:lpstr>
      <vt:lpstr>Process!Print_Area</vt:lpstr>
      <vt:lpstr>'Solid Waste'!Print_Area</vt:lpstr>
      <vt:lpstr>Summary!Print_Area</vt:lpstr>
      <vt:lpstr>Wastewat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12-20T16:06:19Z</dcterms:created>
  <dcterms:modified xsi:type="dcterms:W3CDTF">2025-08-12T20:1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48B8951B32C44A8ABF1C6EE626DEA0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MediaServiceImageTags">
    <vt:lpwstr/>
  </property>
</Properties>
</file>